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dasbi\Downloads\"/>
    </mc:Choice>
  </mc:AlternateContent>
  <xr:revisionPtr revIDLastSave="0" documentId="13_ncr:1_{3E215947-4150-47A2-91AE-D88A0147D32A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tandard_data" sheetId="9" r:id="rId1"/>
    <sheet name="question answer" sheetId="10" r:id="rId2"/>
    <sheet name="questions" sheetId="2" state="hidden" r:id="rId3"/>
    <sheet name="Pivot Table 1" sheetId="3" state="hidden" r:id="rId4"/>
  </sheets>
  <definedNames>
    <definedName name="ExternalData_4" localSheetId="0" hidden="1">standard_data!$A$1:$R$64879</definedName>
  </definedNames>
  <calcPr calcId="191029"/>
  <pivotCaches>
    <pivotCache cacheId="15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2501AB-9795-490C-884C-5E7829273EE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BCC23D10-B8B1-43B9-A97A-6B96AC5429D1}" keepAlive="1" name="Query - Table1_1" description="Connection to the 'Table1_1' query in the workbook." type="5" refreshedVersion="0" background="1">
    <dbPr connection="Provider=Microsoft.Mashup.OleDb.1;Data Source=$Workbook$;Location=Table1_1;Extended Properties=&quot;&quot;" command="SELECT * FROM [Table1_1]"/>
  </connection>
  <connection id="3" xr16:uid="{35D2E0BD-E445-4F97-A752-571602874558}" keepAlive="1" name="Query - Table1_1 (2)" description="Connection to the 'Table1_1 (2)' query in the workbook." type="5" refreshedVersion="0" background="1">
    <dbPr connection="Provider=Microsoft.Mashup.OleDb.1;Data Source=$Workbook$;Location=&quot;Table1_1 (2)&quot;;Extended Properties=&quot;&quot;" command="SELECT * FROM [Table1_1 (2)]"/>
  </connection>
  <connection id="4" xr16:uid="{1B83A104-45EF-4FF7-B43A-FCA8EC90C4DB}" keepAlive="1" name="Query - Table1_2" description="Connection to the 'Table1_2' query in the workbook." type="5" refreshedVersion="8" background="1" saveData="1">
    <dbPr connection="Provider=Microsoft.Mashup.OleDb.1;Data Source=$Workbook$;Location=Table1_2;Extended Properties=&quot;&quot;" command="SELECT * FROM [Table1_2]"/>
  </connection>
  <connection id="5" xr16:uid="{712D709E-4C29-43BC-BB8D-A96E043B8A6D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6" xr16:uid="{EFF7F6DF-7269-4A0D-8CAA-9225CBF82AA2}" keepAlive="1" name="Query - Table3 (2)" description="Connection to the 'Table3 (2)' query in the workbook." type="5" refreshedVersion="8" background="1" saveData="1">
    <dbPr connection="Provider=Microsoft.Mashup.OleDb.1;Data Source=$Workbook$;Location=&quot;Table3 (2)&quot;;Extended Properties=&quot;&quot;" command="SELECT * FROM [Table3 (2)]"/>
  </connection>
</connections>
</file>

<file path=xl/sharedStrings.xml><?xml version="1.0" encoding="utf-8"?>
<sst xmlns="http://schemas.openxmlformats.org/spreadsheetml/2006/main" count="908562" uniqueCount="270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91k to 110k</t>
  </si>
  <si>
    <t>21k to 25k</t>
  </si>
  <si>
    <t>50k to 70k</t>
  </si>
  <si>
    <t>Yes</t>
  </si>
  <si>
    <t>&gt;50k</t>
  </si>
  <si>
    <t>&gt;151k</t>
  </si>
  <si>
    <t>71k to 90k</t>
  </si>
  <si>
    <t>My Parents</t>
  </si>
  <si>
    <t>26k to 30k</t>
  </si>
  <si>
    <t>16k to 20k</t>
  </si>
  <si>
    <t>Work alone</t>
  </si>
  <si>
    <t>41k to 50k</t>
  </si>
  <si>
    <t>111k to 130k</t>
  </si>
  <si>
    <t>131k to 150k</t>
  </si>
  <si>
    <t>30k to 50k</t>
  </si>
  <si>
    <t>11k to 15k</t>
  </si>
  <si>
    <t>5K to 10K</t>
  </si>
  <si>
    <t>Germany</t>
  </si>
  <si>
    <t>Canada</t>
  </si>
  <si>
    <t>Nigeria</t>
  </si>
  <si>
    <t>No way</t>
  </si>
  <si>
    <t>Others</t>
  </si>
  <si>
    <t>Pakistan</t>
  </si>
  <si>
    <t>Other</t>
  </si>
  <si>
    <t>Afganistan</t>
  </si>
  <si>
    <t>Ireland</t>
  </si>
  <si>
    <t>SriLanka</t>
  </si>
  <si>
    <t>Malaysia</t>
  </si>
  <si>
    <t>My Friends</t>
  </si>
  <si>
    <t>Movies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Date</t>
  </si>
  <si>
    <t>Time</t>
  </si>
  <si>
    <t>Business Operations in any organization</t>
  </si>
  <si>
    <t xml:space="preserve"> Build and develop a Team</t>
  </si>
  <si>
    <t xml:space="preserve"> Work as a freelancer and do my thing my way</t>
  </si>
  <si>
    <t xml:space="preserve"> Look deeply into Data and generate insights</t>
  </si>
  <si>
    <t>Manage and drive End-to-End Projects or Products</t>
  </si>
  <si>
    <t xml:space="preserve"> Design and Develop amazing software</t>
  </si>
  <si>
    <t xml:space="preserve"> Become a content Creator in some platform</t>
  </si>
  <si>
    <t xml:space="preserve"> Manage and drive End-to-End Projects or Products</t>
  </si>
  <si>
    <t>Teaching in any of the institutes/online or Offline</t>
  </si>
  <si>
    <t xml:space="preserve"> Business Operations in any organization</t>
  </si>
  <si>
    <t>Design and Creative strategy in any company</t>
  </si>
  <si>
    <t>Design and Develop amazing software</t>
  </si>
  <si>
    <t xml:space="preserve"> Teaching in any of the institutes/online or Offline</t>
  </si>
  <si>
    <t xml:space="preserve"> Work in a BPO setup for some well known client</t>
  </si>
  <si>
    <t>Build and develop a Team</t>
  </si>
  <si>
    <t>Look deeply into Data and generate insights</t>
  </si>
  <si>
    <t>Work in a BPO setup for some well known client</t>
  </si>
  <si>
    <t>Teaching in any of the institutes/colleges/online or offline</t>
  </si>
  <si>
    <t xml:space="preserve"> Entrepreneur or Start Up</t>
  </si>
  <si>
    <t xml:space="preserve"> An Artificial Intelligence Specialist / Talking to Robots</t>
  </si>
  <si>
    <t xml:space="preserve"> Teaching in any of the institutes/colleges/online or offline</t>
  </si>
  <si>
    <t xml:space="preserve"> Manufacturing / Oil and Gas/ Construction / Hard Physical Work related</t>
  </si>
  <si>
    <t xml:space="preserve"> I Want to sell things/Sales</t>
  </si>
  <si>
    <t>Work as a freelancer and do my thing my way</t>
  </si>
  <si>
    <t>Become a content Creator in some platform</t>
  </si>
  <si>
    <t>Entrepreneur or Start Up</t>
  </si>
  <si>
    <t xml:space="preserve"> Cyber Security/ Protection of Data and Assets</t>
  </si>
  <si>
    <t xml:space="preserve"> Work for Government / Civil Roles</t>
  </si>
  <si>
    <t>An Artificial Intelligence Specialist / Talking to Robots</t>
  </si>
  <si>
    <t>Zipcode</t>
  </si>
  <si>
    <t>Gender</t>
  </si>
  <si>
    <t>Influencing factor for career</t>
  </si>
  <si>
    <t>persue a higher educaton</t>
  </si>
  <si>
    <t xml:space="preserve">work for non-transperant company </t>
  </si>
  <si>
    <t xml:space="preserve">work with company with no public benefit </t>
  </si>
  <si>
    <t>likelyhood of working wiith socially responsible company</t>
  </si>
  <si>
    <t>type of preferred employer</t>
  </si>
  <si>
    <t>type of learning enviornment</t>
  </si>
  <si>
    <t>aspirational job</t>
  </si>
  <si>
    <t>expected monthly salary after 3 year exp.</t>
  </si>
  <si>
    <t>expected monthly salary after 5 year exp.</t>
  </si>
  <si>
    <t>Work with 2 to 3 people</t>
  </si>
  <si>
    <t>preferred no of people to work with</t>
  </si>
  <si>
    <t xml:space="preserve"> Work with 5 to 6 people</t>
  </si>
  <si>
    <t xml:space="preserve"> Work with 7 to 10 or more </t>
  </si>
  <si>
    <t xml:space="preserve"> Work with more than 10 people </t>
  </si>
  <si>
    <t>M</t>
  </si>
  <si>
    <t>FM</t>
  </si>
  <si>
    <t>influencers</t>
  </si>
  <si>
    <t>acquaintances</t>
  </si>
  <si>
    <t>world leaders</t>
  </si>
  <si>
    <t xml:space="preserve">Social Media </t>
  </si>
  <si>
    <t>need sponsor</t>
  </si>
  <si>
    <t>will work</t>
  </si>
  <si>
    <t xml:space="preserve">its hard choice </t>
  </si>
  <si>
    <t xml:space="preserve">Will work </t>
  </si>
  <si>
    <t>will not work</t>
  </si>
  <si>
    <t>Office</t>
  </si>
  <si>
    <t xml:space="preserve">Fully Remote </t>
  </si>
  <si>
    <t xml:space="preserve">Hybrid Working with less than 10 days office </t>
  </si>
  <si>
    <t xml:space="preserve">Hybrid Working with less than 15 days office </t>
  </si>
  <si>
    <t xml:space="preserve">Hybrid Working with less than 3 days office </t>
  </si>
  <si>
    <t>Hybrid Working with more than 15 days office</t>
  </si>
  <si>
    <t xml:space="preserve">Fully Remote with Options to travel </t>
  </si>
  <si>
    <t>who appreciates learning and enable environment</t>
  </si>
  <si>
    <t xml:space="preserve">Employer who pushes your limits </t>
  </si>
  <si>
    <t>pushes limits and rewards at the end</t>
  </si>
  <si>
    <t>rewards learning and enables enviornment</t>
  </si>
  <si>
    <t>learning but no enviornment</t>
  </si>
  <si>
    <t>Instructor or Expert Learning Programs</t>
  </si>
  <si>
    <t xml:space="preserve"> Trial and error by doing side projects within the company</t>
  </si>
  <si>
    <t>Self Paced Learning Portals</t>
  </si>
  <si>
    <t xml:space="preserve"> Instructor or Expert Learning Programs</t>
  </si>
  <si>
    <t xml:space="preserve"> Learning by observing others</t>
  </si>
  <si>
    <t>Learning by observing others</t>
  </si>
  <si>
    <t>Self Paced Learning Portals of the Company</t>
  </si>
  <si>
    <t xml:space="preserve"> Manager Teaching you</t>
  </si>
  <si>
    <t xml:space="preserve"> Self Purchased Course from External Platforms</t>
  </si>
  <si>
    <t>Trial and error by doing side projects within the company</t>
  </si>
  <si>
    <t>UAE</t>
  </si>
  <si>
    <t>USA</t>
  </si>
  <si>
    <t>Parents</t>
  </si>
  <si>
    <t>Country</t>
  </si>
  <si>
    <t>work mode</t>
  </si>
  <si>
    <t>Office Enviornment</t>
  </si>
  <si>
    <t>What is the gender distribution of respondents from India?</t>
  </si>
  <si>
    <t>Questions</t>
  </si>
  <si>
    <t>Count of Gender</t>
  </si>
  <si>
    <t>Row Labels</t>
  </si>
  <si>
    <t>Grand Total</t>
  </si>
  <si>
    <t>Summary</t>
  </si>
  <si>
    <t>there are mentioned numebr of male and female</t>
  </si>
  <si>
    <t> What percentage of respondents from India are interested in education abroad and sponsorship?</t>
  </si>
  <si>
    <t>Count of persue a higher educaton</t>
  </si>
  <si>
    <r>
      <t xml:space="preserve">There </t>
    </r>
    <r>
      <rPr>
        <sz val="10"/>
        <color rgb="FFFF0000"/>
        <rFont val="Arial"/>
        <family val="2"/>
        <scheme val="minor"/>
      </rPr>
      <t>are 21% percent people</t>
    </r>
    <r>
      <rPr>
        <sz val="10"/>
        <color rgb="FF000000"/>
        <rFont val="Arial"/>
        <family val="2"/>
        <scheme val="minor"/>
      </rPr>
      <t xml:space="preserve"> interested in going looking for sponsors and 67% of people aspiring to go abroad to persue study.</t>
    </r>
  </si>
  <si>
    <t>3. What are the 6 top influences on career aspirations for respondents in India?</t>
  </si>
  <si>
    <t xml:space="preserve">this are the top 6 chocies of people while choosig career </t>
  </si>
  <si>
    <t>4. How do career aspiration influences vary by gender in India?</t>
  </si>
  <si>
    <t xml:space="preserve">career aaspiration influecnes vary by gender as given in the table . Mostly males are more influeced by the factors as compared to females </t>
  </si>
  <si>
    <t>gender count</t>
  </si>
  <si>
    <t xml:space="preserve">influence factors </t>
  </si>
  <si>
    <t>5. What percentage of respondents are willing to work for a company for at least 3 years?</t>
  </si>
  <si>
    <t xml:space="preserve">work with company for more than 3 years </t>
  </si>
  <si>
    <t xml:space="preserve">Count of work with company for more than 3 years </t>
  </si>
  <si>
    <t xml:space="preserve">37% are people are willing to work with company for more than 3 years </t>
  </si>
  <si>
    <t>6. How many respondents prefer to work for socially impactful companies?</t>
  </si>
  <si>
    <t xml:space="preserve">Count of work with company with no public benefit </t>
  </si>
  <si>
    <t>people saying no are the people don't want to work in company with no public benefit .so ,49168 is number willing to work for socially impactful company.</t>
  </si>
  <si>
    <t>7. How does the preference for socially impactful companies vary by gender?</t>
  </si>
  <si>
    <t>no of female choosing a socially impactful  compnay is less (20148) as compared to male(28708).</t>
  </si>
  <si>
    <t> What is the distribution of minimum expected salary in the first three years among respondents?</t>
  </si>
  <si>
    <t>Count of expected monthly salary after 3 year exp.</t>
  </si>
  <si>
    <t>10. What percentage of respondents prefer remote working?</t>
  </si>
  <si>
    <t>Count of work mode</t>
  </si>
  <si>
    <t>Top respondents are at apprpx 20K  having more than 50K salary , followed by 11k people in the 30K-40K bracket.</t>
  </si>
  <si>
    <t>16. What are the remote working preferences by gender?</t>
  </si>
  <si>
    <t xml:space="preserve">pivot Tables </t>
  </si>
  <si>
    <t xml:space="preserve">27%are likely to work in remote condition with options to travel . And 5% out of total repondants  are willing to wotk with fullly remote condition.    </t>
  </si>
  <si>
    <t>PS : there are few questions for which I don't have the data . So , I couldn't answer those question . Please consider tha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4009]hh:mm;@"/>
  </numFmts>
  <fonts count="8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b/>
      <sz val="13.5"/>
      <color rgb="FF0E0B16"/>
      <name val="Var(--00fec954)"/>
    </font>
    <font>
      <sz val="10"/>
      <color rgb="FFFF0000"/>
      <name val="Arial"/>
      <family val="2"/>
      <scheme val="minor"/>
    </font>
    <font>
      <sz val="14"/>
      <color rgb="FFFF000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14" fontId="0" fillId="0" borderId="0" xfId="0" applyNumberFormat="1"/>
    <xf numFmtId="164" fontId="0" fillId="0" borderId="0" xfId="0" applyNumberFormat="1"/>
    <xf numFmtId="0" fontId="4" fillId="0" borderId="0" xfId="0" applyFont="1"/>
    <xf numFmtId="0" fontId="5" fillId="0" borderId="0" xfId="0" applyFont="1" applyAlignment="1">
      <alignment horizontal="left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4" fillId="3" borderId="0" xfId="0" applyFont="1" applyFill="1"/>
    <xf numFmtId="10" fontId="0" fillId="0" borderId="0" xfId="0" applyNumberFormat="1"/>
    <xf numFmtId="0" fontId="4" fillId="0" borderId="0" xfId="0" applyFont="1" applyAlignment="1">
      <alignment wrapText="1"/>
    </xf>
    <xf numFmtId="0" fontId="0" fillId="0" borderId="0" xfId="0" applyAlignment="1">
      <alignment horizontal="left" indent="1"/>
    </xf>
    <xf numFmtId="0" fontId="0" fillId="0" borderId="0" xfId="0" applyNumberFormat="1"/>
    <xf numFmtId="0" fontId="4" fillId="0" borderId="0" xfId="0" applyFont="1" applyAlignment="1">
      <alignment horizontal="left" vertical="top" wrapText="1"/>
    </xf>
    <xf numFmtId="0" fontId="7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14009]hh:mm;@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kash Das" refreshedDate="45503.402822916665" createdVersion="8" refreshedVersion="8" minRefreshableVersion="3" recordCount="64878" xr:uid="{F8FB7D20-041F-49D7-8F9B-1D3EFC395EA4}">
  <cacheSource type="worksheet">
    <worksheetSource name="Table1_3"/>
  </cacheSource>
  <cacheFields count="18">
    <cacheField name="Date" numFmtId="14">
      <sharedItems containsSemiMixedTypes="0" containsNonDate="0" containsDate="1" containsString="0" minDate="2022-12-16T00:00:00" maxDate="2024-07-07T00:00:00"/>
    </cacheField>
    <cacheField name="Time" numFmtId="164">
      <sharedItems containsSemiMixedTypes="0" containsNonDate="0" containsDate="1" containsString="0" minDate="1899-12-30T00:00:52" maxDate="1899-12-30T23:57:48"/>
    </cacheField>
    <cacheField name="Country" numFmtId="0">
      <sharedItems/>
    </cacheField>
    <cacheField name="Zipcode" numFmtId="0">
      <sharedItems containsString="0" containsBlank="1" containsNumber="1" containsInteger="1" minValue="0" maxValue="855107"/>
    </cacheField>
    <cacheField name="Gender" numFmtId="0">
      <sharedItems count="3">
        <s v="M"/>
        <s v="FM"/>
        <s v="Other"/>
      </sharedItems>
    </cacheField>
    <cacheField name="Influencing factor for career" numFmtId="0">
      <sharedItems count="8">
        <s v="world leaders"/>
        <s v="Social Media "/>
        <s v="acquaintances"/>
        <s v="influencers"/>
        <s v="My Parents"/>
        <s v="Parents"/>
        <s v="My Friends"/>
        <s v="Movies"/>
      </sharedItems>
    </cacheField>
    <cacheField name="persue a higher educaton" numFmtId="0">
      <sharedItems count="3">
        <s v="Yes"/>
        <s v="need sponsor"/>
        <s v="No"/>
      </sharedItems>
    </cacheField>
    <cacheField name="work with company for more than 3 years " numFmtId="0">
      <sharedItems count="3">
        <s v="its hard choice "/>
        <s v="will work"/>
        <s v="No way"/>
      </sharedItems>
    </cacheField>
    <cacheField name="work for non-transperant company " numFmtId="0">
      <sharedItems/>
    </cacheField>
    <cacheField name="work with company with no public benefit " numFmtId="0">
      <sharedItems count="2">
        <s v="will not work"/>
        <s v="Will work "/>
      </sharedItems>
    </cacheField>
    <cacheField name="likelyhood of working wiith socially responsible company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work mode" numFmtId="0">
      <sharedItems count="8">
        <s v="Fully Remote "/>
        <s v="Fully Remote with Options to travel "/>
        <s v="Hybrid Working with less than 15 days office "/>
        <s v="Office"/>
        <s v="Hybrid Working with less than 10 days office "/>
        <s v="Office Enviornment"/>
        <s v="Hybrid Working with less than 3 days office "/>
        <s v="Hybrid Working with more than 15 days office"/>
      </sharedItems>
    </cacheField>
    <cacheField name="type of preferred employer" numFmtId="0">
      <sharedItems/>
    </cacheField>
    <cacheField name="type of learning enviornment" numFmtId="0">
      <sharedItems/>
    </cacheField>
    <cacheField name="aspirational job" numFmtId="0">
      <sharedItems count="29">
        <s v="Business Operations in any organization"/>
        <s v=" Build and develop a Team"/>
        <s v=" Work as a freelancer and do my thing my way"/>
        <s v=" Look deeply into Data and generate insights"/>
        <s v="Manage and drive End-to-End Projects or Products"/>
        <s v=" Design and Develop amazing software"/>
        <s v=" Become a content Creator in some platform"/>
        <s v=" Manage and drive End-to-End Projects or Products"/>
        <s v="Teaching in any of the institutes/online or Offline"/>
        <s v=" Business Operations in any organization"/>
        <s v="Design and Creative strategy in any company"/>
        <s v="Design and Develop amazing software"/>
        <s v=" Teaching in any of the institutes/online or Offline"/>
        <s v=" Work in a BPO setup for some well known client"/>
        <s v="Build and develop a Team"/>
        <s v="Look deeply into Data and generate insights"/>
        <s v="Work in a BPO setup for some well known client"/>
        <s v="Teaching in any of the institutes/colleges/online or offline"/>
        <s v=" Entrepreneur or Start Up"/>
        <s v=" An Artificial Intelligence Specialist / Talking to Robots"/>
        <s v=" Teaching in any of the institutes/colleges/online or offline"/>
        <s v=" Manufacturing / Oil and Gas/ Construction / Hard Physical Work related"/>
        <s v=" I Want to sell things/Sales"/>
        <s v="Work as a freelancer and do my thing my way"/>
        <s v="Become a content Creator in some platform"/>
        <s v="Entrepreneur or Start Up"/>
        <s v=" Cyber Security/ Protection of Data and Assets"/>
        <s v=" Work for Government / Civil Roles"/>
        <s v="An Artificial Intelligence Specialist / Talking to Robots"/>
      </sharedItems>
    </cacheField>
    <cacheField name="preferred no of people to work with" numFmtId="0">
      <sharedItems/>
    </cacheField>
    <cacheField name="expected monthly salary after 3 year exp.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expected monthly salary after 5 year exp.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878"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0"/>
    <s v="Work alon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0"/>
    <s v="Work alon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0"/>
    <s v="Work with 2 to 3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0"/>
    <s v="Work with 2 to 3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0"/>
    <s v=" Work with 5 to 6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0"/>
    <s v=" Work with 5 to 6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0"/>
    <s v=" Work with 7 to 10 or mor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0"/>
    <s v=" Work with 7 to 10 or mor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0"/>
    <s v=" Work with more than 10 peopl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0"/>
    <s v=" Work with more than 10 peopl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1"/>
    <s v="Work alon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1"/>
    <s v="Work alon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1"/>
    <s v="Work with 2 to 3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1"/>
    <s v="Work with 2 to 3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1"/>
    <s v=" Work with 5 to 6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1"/>
    <s v=" Work with 5 to 6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1"/>
    <s v=" Work with 7 to 10 or mor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1"/>
    <s v=" Work with 7 to 10 or mor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1"/>
    <s v=" Work with more than 10 peopl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1"/>
    <s v=" Work with more than 10 peopl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2"/>
    <s v="Work alon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2"/>
    <s v="Work alon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2"/>
    <s v="Work with 2 to 3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2"/>
    <s v="Work with 2 to 3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2"/>
    <s v=" Work with 5 to 6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2"/>
    <s v=" Work with 5 to 6 people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2"/>
    <s v=" Work with 7 to 10 or mor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2"/>
    <s v=" Work with 7 to 10 or mor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Instructor or Expert Learning Programs"/>
    <x v="2"/>
    <s v=" Work with more than 10 people "/>
    <x v="0"/>
    <s v="91k to 110k"/>
  </r>
  <r>
    <d v="2022-12-16T00:00:00"/>
    <d v="1899-12-30T11:46:05"/>
    <s v="India"/>
    <n v="273005"/>
    <x v="0"/>
    <x v="0"/>
    <x v="0"/>
    <x v="0"/>
    <s v="No"/>
    <x v="0"/>
    <x v="0"/>
    <x v="0"/>
    <s v="rewards learning and enables enviornment"/>
    <s v=" Trial and error by doing side projects within the company"/>
    <x v="2"/>
    <s v=" Work with more than 10 people "/>
    <x v="0"/>
    <s v="91k to 110k"/>
  </r>
  <r>
    <d v="2022-12-16T00:00:00"/>
    <d v="1899-12-30T11:46:33"/>
    <s v="India"/>
    <n v="851129"/>
    <x v="0"/>
    <x v="0"/>
    <x v="1"/>
    <x v="0"/>
    <s v="No"/>
    <x v="0"/>
    <x v="1"/>
    <x v="1"/>
    <s v="pushes limits and rewards at the end"/>
    <s v="Self Paced Learning Portals"/>
    <x v="0"/>
    <s v=" Work with 5 to 6 people"/>
    <x v="1"/>
    <s v="50k to 70k"/>
  </r>
  <r>
    <d v="2022-12-16T00:00:00"/>
    <d v="1899-12-30T11:46:33"/>
    <s v="India"/>
    <n v="851129"/>
    <x v="0"/>
    <x v="0"/>
    <x v="1"/>
    <x v="0"/>
    <s v="No"/>
    <x v="0"/>
    <x v="1"/>
    <x v="1"/>
    <s v="pushes limits and rewards at the end"/>
    <s v=" Instructor or Expert Learning Programs"/>
    <x v="0"/>
    <s v=" Work with 5 to 6 people"/>
    <x v="1"/>
    <s v="50k to 70k"/>
  </r>
  <r>
    <d v="2022-12-16T00:00:00"/>
    <d v="1899-12-30T11:46:33"/>
    <s v="India"/>
    <n v="851129"/>
    <x v="0"/>
    <x v="0"/>
    <x v="1"/>
    <x v="0"/>
    <s v="No"/>
    <x v="0"/>
    <x v="1"/>
    <x v="1"/>
    <s v="pushes limits and rewards at the end"/>
    <s v="Self Paced Learning Portals"/>
    <x v="1"/>
    <s v=" Work with 5 to 6 people"/>
    <x v="1"/>
    <s v="50k to 70k"/>
  </r>
  <r>
    <d v="2022-12-16T00:00:00"/>
    <d v="1899-12-30T11:46:33"/>
    <s v="India"/>
    <n v="851129"/>
    <x v="0"/>
    <x v="0"/>
    <x v="1"/>
    <x v="0"/>
    <s v="No"/>
    <x v="0"/>
    <x v="1"/>
    <x v="1"/>
    <s v="pushes limits and rewards at the end"/>
    <s v=" Instructor or Expert Learning Programs"/>
    <x v="1"/>
    <s v=" Work with 5 to 6 people"/>
    <x v="1"/>
    <s v="50k to 70k"/>
  </r>
  <r>
    <d v="2022-12-16T00:00:00"/>
    <d v="1899-12-30T11:46:33"/>
    <s v="India"/>
    <n v="851129"/>
    <x v="0"/>
    <x v="0"/>
    <x v="1"/>
    <x v="0"/>
    <s v="No"/>
    <x v="0"/>
    <x v="1"/>
    <x v="1"/>
    <s v="pushes limits and rewards at the end"/>
    <s v="Self Paced Learning Portals"/>
    <x v="3"/>
    <s v=" Work with 5 to 6 people"/>
    <x v="1"/>
    <s v="50k to 70k"/>
  </r>
  <r>
    <d v="2022-12-16T00:00:00"/>
    <d v="1899-12-30T11:46:33"/>
    <s v="India"/>
    <n v="851129"/>
    <x v="0"/>
    <x v="0"/>
    <x v="1"/>
    <x v="0"/>
    <s v="No"/>
    <x v="0"/>
    <x v="1"/>
    <x v="1"/>
    <s v="pushes limits and rewards at the end"/>
    <s v=" Instructor or Expert Learning Programs"/>
    <x v="3"/>
    <s v=" Work with 5 to 6 people"/>
    <x v="1"/>
    <s v="50k to 7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Self Paced Learning Portals"/>
    <x v="4"/>
    <s v="Work with 2 to 3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 Trial and error by doing side projects within the company"/>
    <x v="4"/>
    <s v="Work with 2 to 3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Self Paced Learning Portals"/>
    <x v="4"/>
    <s v=" Work with 5 to 6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 Trial and error by doing side projects within the company"/>
    <x v="4"/>
    <s v=" Work with 5 to 6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Self Paced Learning Portals"/>
    <x v="5"/>
    <s v="Work with 2 to 3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 Trial and error by doing side projects within the company"/>
    <x v="5"/>
    <s v="Work with 2 to 3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Self Paced Learning Portals"/>
    <x v="5"/>
    <s v=" Work with 5 to 6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 Trial and error by doing side projects within the company"/>
    <x v="5"/>
    <s v=" Work with 5 to 6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Self Paced Learning Portals"/>
    <x v="6"/>
    <s v="Work with 2 to 3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 Trial and error by doing side projects within the company"/>
    <x v="6"/>
    <s v="Work with 2 to 3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Self Paced Learning Portals"/>
    <x v="6"/>
    <s v=" Work with 5 to 6 people"/>
    <x v="1"/>
    <s v="91k to 110k"/>
  </r>
  <r>
    <d v="2022-12-16T00:00:00"/>
    <d v="1899-12-30T11:55:21"/>
    <s v="India"/>
    <n v="123106"/>
    <x v="1"/>
    <x v="1"/>
    <x v="0"/>
    <x v="1"/>
    <s v="Yes"/>
    <x v="1"/>
    <x v="2"/>
    <x v="2"/>
    <s v="pushes limits and rewards at the end"/>
    <s v=" Trial and error by doing side projects within the company"/>
    <x v="6"/>
    <s v=" Work with 5 to 6 people"/>
    <x v="1"/>
    <s v="91k to 110k"/>
  </r>
  <r>
    <d v="2022-12-16T00:00:00"/>
    <d v="1899-12-30T11:58:45"/>
    <s v="India"/>
    <n v="834003"/>
    <x v="0"/>
    <x v="2"/>
    <x v="1"/>
    <x v="0"/>
    <s v="No"/>
    <x v="0"/>
    <x v="3"/>
    <x v="2"/>
    <s v="pushes limits and rewards at the end"/>
    <s v="Instructor or Expert Learning Programs"/>
    <x v="0"/>
    <s v="Work with 2 to 3 people"/>
    <x v="2"/>
    <s v="&gt;151k"/>
  </r>
  <r>
    <d v="2022-12-16T00:00:00"/>
    <d v="1899-12-30T11:58:45"/>
    <s v="India"/>
    <n v="834003"/>
    <x v="0"/>
    <x v="2"/>
    <x v="1"/>
    <x v="0"/>
    <s v="No"/>
    <x v="0"/>
    <x v="3"/>
    <x v="2"/>
    <s v="pushes limits and rewards at the end"/>
    <s v=" Trial and error by doing side projects within the company"/>
    <x v="0"/>
    <s v="Work with 2 to 3 people"/>
    <x v="2"/>
    <s v="&gt;151k"/>
  </r>
  <r>
    <d v="2022-12-16T00:00:00"/>
    <d v="1899-12-30T11:58:45"/>
    <s v="India"/>
    <n v="834003"/>
    <x v="0"/>
    <x v="2"/>
    <x v="1"/>
    <x v="0"/>
    <s v="No"/>
    <x v="0"/>
    <x v="3"/>
    <x v="2"/>
    <s v="pushes limits and rewards at the end"/>
    <s v="Instructor or Expert Learning Programs"/>
    <x v="7"/>
    <s v="Work with 2 to 3 people"/>
    <x v="2"/>
    <s v="&gt;151k"/>
  </r>
  <r>
    <d v="2022-12-16T00:00:00"/>
    <d v="1899-12-30T11:58:45"/>
    <s v="India"/>
    <n v="834003"/>
    <x v="0"/>
    <x v="2"/>
    <x v="1"/>
    <x v="0"/>
    <s v="No"/>
    <x v="0"/>
    <x v="3"/>
    <x v="2"/>
    <s v="pushes limits and rewards at the end"/>
    <s v=" Trial and error by doing side projects within the company"/>
    <x v="7"/>
    <s v="Work with 2 to 3 people"/>
    <x v="2"/>
    <s v="&gt;151k"/>
  </r>
  <r>
    <d v="2022-12-16T00:00:00"/>
    <d v="1899-12-30T11:58:45"/>
    <s v="India"/>
    <n v="834003"/>
    <x v="0"/>
    <x v="2"/>
    <x v="1"/>
    <x v="0"/>
    <s v="No"/>
    <x v="0"/>
    <x v="3"/>
    <x v="2"/>
    <s v="pushes limits and rewards at the end"/>
    <s v="Instructor or Expert Learning Programs"/>
    <x v="3"/>
    <s v="Work with 2 to 3 people"/>
    <x v="2"/>
    <s v="&gt;151k"/>
  </r>
  <r>
    <d v="2022-12-16T00:00:00"/>
    <d v="1899-12-30T11:58:45"/>
    <s v="India"/>
    <n v="834003"/>
    <x v="0"/>
    <x v="2"/>
    <x v="1"/>
    <x v="0"/>
    <s v="No"/>
    <x v="0"/>
    <x v="3"/>
    <x v="2"/>
    <s v="pushes limits and rewards at the end"/>
    <s v=" Trial and error by doing side projects within the company"/>
    <x v="3"/>
    <s v="Work with 2 to 3 people"/>
    <x v="2"/>
    <s v="&gt;151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Self Paced Learning Portals"/>
    <x v="8"/>
    <s v="Work with 2 to 3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 Learning by observing others"/>
    <x v="8"/>
    <s v="Work with 2 to 3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Self Paced Learning Portals"/>
    <x v="8"/>
    <s v=" Work with 5 to 6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 Learning by observing others"/>
    <x v="8"/>
    <s v=" Work with 5 to 6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Self Paced Learning Portals"/>
    <x v="9"/>
    <s v="Work with 2 to 3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 Learning by observing others"/>
    <x v="9"/>
    <s v="Work with 2 to 3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Self Paced Learning Portals"/>
    <x v="9"/>
    <s v=" Work with 5 to 6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 Learning by observing others"/>
    <x v="9"/>
    <s v=" Work with 5 to 6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Self Paced Learning Portals"/>
    <x v="7"/>
    <s v="Work with 2 to 3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 Learning by observing others"/>
    <x v="7"/>
    <s v="Work with 2 to 3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Self Paced Learning Portals"/>
    <x v="7"/>
    <s v=" Work with 5 to 6 people"/>
    <x v="0"/>
    <s v="71k to 90k"/>
  </r>
  <r>
    <d v="2022-12-16T00:00:00"/>
    <d v="1899-12-30T11:59:26"/>
    <s v="India"/>
    <n v="301019"/>
    <x v="1"/>
    <x v="3"/>
    <x v="1"/>
    <x v="1"/>
    <s v="No"/>
    <x v="0"/>
    <x v="4"/>
    <x v="1"/>
    <s v="who appreciates learning and enable environment"/>
    <s v=" Learning by observing others"/>
    <x v="7"/>
    <s v=" Work with 5 to 6 people"/>
    <x v="0"/>
    <s v="71k to 90k"/>
  </r>
  <r>
    <d v="2022-12-16T00:00:00"/>
    <d v="1899-12-30T11:59:37"/>
    <s v="India"/>
    <n v="768028"/>
    <x v="1"/>
    <x v="4"/>
    <x v="0"/>
    <x v="0"/>
    <s v="No"/>
    <x v="0"/>
    <x v="3"/>
    <x v="1"/>
    <s v="who appreciates learning and enable environment"/>
    <s v="Instructor or Expert Learning Programs"/>
    <x v="0"/>
    <s v="Work with 2 to 3 people"/>
    <x v="3"/>
    <s v="71k to 90k"/>
  </r>
  <r>
    <d v="2022-12-16T00:00:00"/>
    <d v="1899-12-30T11:59:37"/>
    <s v="India"/>
    <n v="768028"/>
    <x v="1"/>
    <x v="4"/>
    <x v="0"/>
    <x v="0"/>
    <s v="No"/>
    <x v="0"/>
    <x v="3"/>
    <x v="1"/>
    <s v="who appreciates learning and enable environment"/>
    <s v=" Learning by observing others"/>
    <x v="0"/>
    <s v="Work with 2 to 3 people"/>
    <x v="3"/>
    <s v="71k to 90k"/>
  </r>
  <r>
    <d v="2022-12-16T00:00:00"/>
    <d v="1899-12-30T11:59:37"/>
    <s v="India"/>
    <n v="768028"/>
    <x v="1"/>
    <x v="4"/>
    <x v="0"/>
    <x v="0"/>
    <s v="No"/>
    <x v="0"/>
    <x v="3"/>
    <x v="1"/>
    <s v="who appreciates learning and enable environment"/>
    <s v="Instructor or Expert Learning Programs"/>
    <x v="7"/>
    <s v="Work with 2 to 3 people"/>
    <x v="3"/>
    <s v="71k to 90k"/>
  </r>
  <r>
    <d v="2022-12-16T00:00:00"/>
    <d v="1899-12-30T11:59:37"/>
    <s v="India"/>
    <n v="768028"/>
    <x v="1"/>
    <x v="4"/>
    <x v="0"/>
    <x v="0"/>
    <s v="No"/>
    <x v="0"/>
    <x v="3"/>
    <x v="1"/>
    <s v="who appreciates learning and enable environment"/>
    <s v=" Learning by observing others"/>
    <x v="7"/>
    <s v="Work with 2 to 3 people"/>
    <x v="3"/>
    <s v="71k to 90k"/>
  </r>
  <r>
    <d v="2022-12-16T00:00:00"/>
    <d v="1899-12-30T11:59:37"/>
    <s v="India"/>
    <n v="768028"/>
    <x v="1"/>
    <x v="4"/>
    <x v="0"/>
    <x v="0"/>
    <s v="No"/>
    <x v="0"/>
    <x v="3"/>
    <x v="1"/>
    <s v="who appreciates learning and enable environment"/>
    <s v="Instructor or Expert Learning Programs"/>
    <x v="3"/>
    <s v="Work with 2 to 3 people"/>
    <x v="3"/>
    <s v="71k to 90k"/>
  </r>
  <r>
    <d v="2022-12-16T00:00:00"/>
    <d v="1899-12-30T11:59:37"/>
    <s v="India"/>
    <n v="768028"/>
    <x v="1"/>
    <x v="4"/>
    <x v="0"/>
    <x v="0"/>
    <s v="No"/>
    <x v="0"/>
    <x v="3"/>
    <x v="1"/>
    <s v="who appreciates learning and enable environment"/>
    <s v=" Learning by observing others"/>
    <x v="3"/>
    <s v="Work with 2 to 3 people"/>
    <x v="3"/>
    <s v="71k to 90k"/>
  </r>
  <r>
    <d v="2022-12-16T00:00:00"/>
    <d v="1899-12-30T12:00:03"/>
    <s v="India"/>
    <n v="301019"/>
    <x v="0"/>
    <x v="2"/>
    <x v="1"/>
    <x v="0"/>
    <s v="Yes"/>
    <x v="1"/>
    <x v="2"/>
    <x v="1"/>
    <s v="pushes limits and rewards at the end"/>
    <s v="Instructor or Expert Learning Programs"/>
    <x v="10"/>
    <s v=" Work with 5 to 6 people"/>
    <x v="2"/>
    <s v="&gt;151k"/>
  </r>
  <r>
    <d v="2022-12-16T00:00:00"/>
    <d v="1899-12-30T12:00:03"/>
    <s v="India"/>
    <n v="301019"/>
    <x v="0"/>
    <x v="2"/>
    <x v="1"/>
    <x v="0"/>
    <s v="Yes"/>
    <x v="1"/>
    <x v="2"/>
    <x v="1"/>
    <s v="pushes limits and rewards at the end"/>
    <s v=" Learning by observing others"/>
    <x v="10"/>
    <s v=" Work with 5 to 6 people"/>
    <x v="2"/>
    <s v="&gt;151k"/>
  </r>
  <r>
    <d v="2022-12-16T00:00:00"/>
    <d v="1899-12-30T12:00:03"/>
    <s v="India"/>
    <n v="301019"/>
    <x v="0"/>
    <x v="2"/>
    <x v="1"/>
    <x v="0"/>
    <s v="Yes"/>
    <x v="1"/>
    <x v="2"/>
    <x v="1"/>
    <s v="pushes limits and rewards at the end"/>
    <s v="Instructor or Expert Learning Programs"/>
    <x v="9"/>
    <s v=" Work with 5 to 6 people"/>
    <x v="2"/>
    <s v="&gt;151k"/>
  </r>
  <r>
    <d v="2022-12-16T00:00:00"/>
    <d v="1899-12-30T12:00:03"/>
    <s v="India"/>
    <n v="301019"/>
    <x v="0"/>
    <x v="2"/>
    <x v="1"/>
    <x v="0"/>
    <s v="Yes"/>
    <x v="1"/>
    <x v="2"/>
    <x v="1"/>
    <s v="pushes limits and rewards at the end"/>
    <s v=" Learning by observing others"/>
    <x v="9"/>
    <s v=" Work with 5 to 6 people"/>
    <x v="2"/>
    <s v="&gt;151k"/>
  </r>
  <r>
    <d v="2022-12-16T00:00:00"/>
    <d v="1899-12-30T12:00:03"/>
    <s v="India"/>
    <n v="301019"/>
    <x v="0"/>
    <x v="2"/>
    <x v="1"/>
    <x v="0"/>
    <s v="Yes"/>
    <x v="1"/>
    <x v="2"/>
    <x v="1"/>
    <s v="pushes limits and rewards at the end"/>
    <s v="Instructor or Expert Learning Programs"/>
    <x v="3"/>
    <s v=" Work with 5 to 6 people"/>
    <x v="2"/>
    <s v="&gt;151k"/>
  </r>
  <r>
    <d v="2022-12-16T00:00:00"/>
    <d v="1899-12-30T12:00:03"/>
    <s v="India"/>
    <n v="301019"/>
    <x v="0"/>
    <x v="2"/>
    <x v="1"/>
    <x v="0"/>
    <s v="Yes"/>
    <x v="1"/>
    <x v="2"/>
    <x v="1"/>
    <s v="pushes limits and rewards at the end"/>
    <s v=" Learning by observing others"/>
    <x v="3"/>
    <s v=" Work with 5 to 6 people"/>
    <x v="2"/>
    <s v="&gt;151k"/>
  </r>
  <r>
    <d v="2022-12-16T00:00:00"/>
    <d v="1899-12-30T12:02:07"/>
    <s v="India"/>
    <n v="722207"/>
    <x v="0"/>
    <x v="2"/>
    <x v="1"/>
    <x v="0"/>
    <s v="No"/>
    <x v="1"/>
    <x v="4"/>
    <x v="2"/>
    <s v="pushes limits and rewards at the end"/>
    <s v="Self Paced Learning Portals"/>
    <x v="0"/>
    <s v=" Work with 7 to 10 or more "/>
    <x v="4"/>
    <s v="50k to 70k"/>
  </r>
  <r>
    <d v="2022-12-16T00:00:00"/>
    <d v="1899-12-30T12:02:07"/>
    <s v="India"/>
    <n v="722207"/>
    <x v="0"/>
    <x v="2"/>
    <x v="1"/>
    <x v="0"/>
    <s v="No"/>
    <x v="1"/>
    <x v="4"/>
    <x v="2"/>
    <s v="pushes limits and rewards at the end"/>
    <s v=" Trial and error by doing side projects within the company"/>
    <x v="0"/>
    <s v=" Work with 7 to 10 or more "/>
    <x v="4"/>
    <s v="50k to 70k"/>
  </r>
  <r>
    <d v="2022-12-16T00:00:00"/>
    <d v="1899-12-30T12:02:07"/>
    <s v="India"/>
    <n v="722207"/>
    <x v="0"/>
    <x v="2"/>
    <x v="1"/>
    <x v="0"/>
    <s v="No"/>
    <x v="1"/>
    <x v="4"/>
    <x v="2"/>
    <s v="pushes limits and rewards at the end"/>
    <s v="Self Paced Learning Portals"/>
    <x v="7"/>
    <s v=" Work with 7 to 10 or more "/>
    <x v="4"/>
    <s v="50k to 70k"/>
  </r>
  <r>
    <d v="2022-12-16T00:00:00"/>
    <d v="1899-12-30T12:02:07"/>
    <s v="India"/>
    <n v="722207"/>
    <x v="0"/>
    <x v="2"/>
    <x v="1"/>
    <x v="0"/>
    <s v="No"/>
    <x v="1"/>
    <x v="4"/>
    <x v="2"/>
    <s v="pushes limits and rewards at the end"/>
    <s v=" Trial and error by doing side projects within the company"/>
    <x v="7"/>
    <s v=" Work with 7 to 10 or more "/>
    <x v="4"/>
    <s v="50k to 70k"/>
  </r>
  <r>
    <d v="2022-12-16T00:00:00"/>
    <d v="1899-12-30T12:02:07"/>
    <s v="India"/>
    <n v="722207"/>
    <x v="0"/>
    <x v="2"/>
    <x v="1"/>
    <x v="0"/>
    <s v="No"/>
    <x v="1"/>
    <x v="4"/>
    <x v="2"/>
    <s v="pushes limits and rewards at the end"/>
    <s v="Self Paced Learning Portals"/>
    <x v="3"/>
    <s v=" Work with 7 to 10 or more "/>
    <x v="4"/>
    <s v="50k to 70k"/>
  </r>
  <r>
    <d v="2022-12-16T00:00:00"/>
    <d v="1899-12-30T12:02:07"/>
    <s v="India"/>
    <n v="722207"/>
    <x v="0"/>
    <x v="2"/>
    <x v="1"/>
    <x v="0"/>
    <s v="No"/>
    <x v="1"/>
    <x v="4"/>
    <x v="2"/>
    <s v="pushes limits and rewards at the end"/>
    <s v=" Trial and error by doing side projects within the company"/>
    <x v="3"/>
    <s v=" Work with 7 to 10 or more "/>
    <x v="4"/>
    <s v="50k to 70k"/>
  </r>
  <r>
    <d v="2022-12-16T00:00:00"/>
    <d v="1899-12-30T12:12:09"/>
    <s v="India"/>
    <n v="400022"/>
    <x v="0"/>
    <x v="2"/>
    <x v="1"/>
    <x v="0"/>
    <s v="Yes"/>
    <x v="0"/>
    <x v="3"/>
    <x v="1"/>
    <s v="rewards learning and enables enviornment"/>
    <s v="Self Paced Learning Portals"/>
    <x v="8"/>
    <s v=" Work with 5 to 6 people"/>
    <x v="3"/>
    <s v="&gt;151k"/>
  </r>
  <r>
    <d v="2022-12-16T00:00:00"/>
    <d v="1899-12-30T12:12:09"/>
    <s v="India"/>
    <n v="400022"/>
    <x v="0"/>
    <x v="2"/>
    <x v="1"/>
    <x v="0"/>
    <s v="Yes"/>
    <x v="0"/>
    <x v="3"/>
    <x v="1"/>
    <s v="rewards learning and enables enviornment"/>
    <s v=" Instructor or Expert Learning Programs"/>
    <x v="8"/>
    <s v=" Work with 5 to 6 people"/>
    <x v="3"/>
    <s v="&gt;151k"/>
  </r>
  <r>
    <d v="2022-12-16T00:00:00"/>
    <d v="1899-12-30T12:12:09"/>
    <s v="India"/>
    <n v="400022"/>
    <x v="0"/>
    <x v="2"/>
    <x v="1"/>
    <x v="0"/>
    <s v="Yes"/>
    <x v="0"/>
    <x v="3"/>
    <x v="1"/>
    <s v="rewards learning and enables enviornment"/>
    <s v="Self Paced Learning Portals"/>
    <x v="3"/>
    <s v=" Work with 5 to 6 people"/>
    <x v="3"/>
    <s v="&gt;151k"/>
  </r>
  <r>
    <d v="2022-12-16T00:00:00"/>
    <d v="1899-12-30T12:12:09"/>
    <s v="India"/>
    <n v="400022"/>
    <x v="0"/>
    <x v="2"/>
    <x v="1"/>
    <x v="0"/>
    <s v="Yes"/>
    <x v="0"/>
    <x v="3"/>
    <x v="1"/>
    <s v="rewards learning and enables enviornment"/>
    <s v=" Instructor or Expert Learning Programs"/>
    <x v="3"/>
    <s v=" Work with 5 to 6 people"/>
    <x v="3"/>
    <s v="&gt;151k"/>
  </r>
  <r>
    <d v="2022-12-16T00:00:00"/>
    <d v="1899-12-30T12:12:09"/>
    <s v="India"/>
    <n v="400022"/>
    <x v="0"/>
    <x v="2"/>
    <x v="1"/>
    <x v="0"/>
    <s v="Yes"/>
    <x v="0"/>
    <x v="3"/>
    <x v="1"/>
    <s v="rewards learning and enables enviornment"/>
    <s v="Self Paced Learning Portals"/>
    <x v="6"/>
    <s v=" Work with 5 to 6 people"/>
    <x v="3"/>
    <s v="&gt;151k"/>
  </r>
  <r>
    <d v="2022-12-16T00:00:00"/>
    <d v="1899-12-30T12:12:09"/>
    <s v="India"/>
    <n v="400022"/>
    <x v="0"/>
    <x v="2"/>
    <x v="1"/>
    <x v="0"/>
    <s v="Yes"/>
    <x v="0"/>
    <x v="3"/>
    <x v="1"/>
    <s v="rewards learning and enables enviornment"/>
    <s v=" Instructor or Expert Learning Programs"/>
    <x v="6"/>
    <s v=" Work with 5 to 6 people"/>
    <x v="3"/>
    <s v="&gt;151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0"/>
    <s v="Work alon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0"/>
    <s v="Work alon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0"/>
    <s v="Work with 2 to 3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0"/>
    <s v="Work with 2 to 3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0"/>
    <s v=" Work with 5 to 6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0"/>
    <s v=" Work with 5 to 6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7"/>
    <s v="Work alon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7"/>
    <s v="Work alon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7"/>
    <s v="Work with 2 to 3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7"/>
    <s v="Work with 2 to 3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7"/>
    <s v=" Work with 5 to 6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7"/>
    <s v=" Work with 5 to 6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3"/>
    <s v="Work alon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3"/>
    <s v="Work alon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3"/>
    <s v="Work with 2 to 3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3"/>
    <s v="Work with 2 to 3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Self Paced Learning Portals"/>
    <x v="3"/>
    <s v=" Work with 5 to 6 people"/>
    <x v="1"/>
    <s v="71k to 90k"/>
  </r>
  <r>
    <d v="2022-12-16T00:00:00"/>
    <d v="1899-12-30T12:36:24"/>
    <s v="India"/>
    <n v="201310"/>
    <x v="0"/>
    <x v="1"/>
    <x v="1"/>
    <x v="0"/>
    <s v="Yes"/>
    <x v="1"/>
    <x v="2"/>
    <x v="3"/>
    <s v="rewards learning and enables enviornment"/>
    <s v=" Learning by observing others"/>
    <x v="3"/>
    <s v=" Work with 5 to 6 people"/>
    <x v="1"/>
    <s v="71k to 9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4"/>
    <s v="Work alon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4"/>
    <s v="Work alon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4"/>
    <s v="Work with 2 to 3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4"/>
    <s v="Work with 2 to 3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4"/>
    <s v=" Work with 5 to 6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4"/>
    <s v=" Work with 5 to 6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3"/>
    <s v="Work alon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3"/>
    <s v="Work alon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3"/>
    <s v="Work with 2 to 3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3"/>
    <s v="Work with 2 to 3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3"/>
    <s v=" Work with 5 to 6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3"/>
    <s v=" Work with 5 to 6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2"/>
    <s v="Work alon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2"/>
    <s v="Work alon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2"/>
    <s v="Work with 2 to 3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2"/>
    <s v="Work with 2 to 3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Self Paced Learning Portals"/>
    <x v="2"/>
    <s v=" Work with 5 to 6 people"/>
    <x v="1"/>
    <s v="50k to 70k"/>
  </r>
  <r>
    <d v="2022-12-16T00:00:00"/>
    <d v="1899-12-30T12:41:18"/>
    <s v="India"/>
    <n v="679121"/>
    <x v="0"/>
    <x v="2"/>
    <x v="0"/>
    <x v="0"/>
    <s v="Yes"/>
    <x v="1"/>
    <x v="5"/>
    <x v="1"/>
    <s v="pushes limits and rewards at the end"/>
    <s v=" Trial and error by doing side projects within the company"/>
    <x v="2"/>
    <s v=" Work with 5 to 6 people"/>
    <x v="1"/>
    <s v="50k to 70k"/>
  </r>
  <r>
    <d v="2022-12-16T00:00:00"/>
    <d v="1899-12-30T12:42:13"/>
    <s v="India"/>
    <n v="639111"/>
    <x v="0"/>
    <x v="0"/>
    <x v="1"/>
    <x v="1"/>
    <s v="No"/>
    <x v="0"/>
    <x v="1"/>
    <x v="1"/>
    <s v="who appreciates learning and enable environment"/>
    <s v="Self Paced Learning Portals"/>
    <x v="11"/>
    <s v="Work alone"/>
    <x v="4"/>
    <s v="71k to 90k"/>
  </r>
  <r>
    <d v="2022-12-16T00:00:00"/>
    <d v="1899-12-30T12:42:13"/>
    <s v="India"/>
    <n v="639111"/>
    <x v="0"/>
    <x v="0"/>
    <x v="1"/>
    <x v="1"/>
    <s v="No"/>
    <x v="0"/>
    <x v="1"/>
    <x v="1"/>
    <s v="who appreciates learning and enable environment"/>
    <s v=" Instructor or Expert Learning Programs"/>
    <x v="11"/>
    <s v="Work alone"/>
    <x v="4"/>
    <s v="71k to 90k"/>
  </r>
  <r>
    <d v="2022-12-16T00:00:00"/>
    <d v="1899-12-30T12:42:13"/>
    <s v="India"/>
    <n v="639111"/>
    <x v="0"/>
    <x v="0"/>
    <x v="1"/>
    <x v="1"/>
    <s v="No"/>
    <x v="0"/>
    <x v="1"/>
    <x v="1"/>
    <s v="who appreciates learning and enable environment"/>
    <s v="Self Paced Learning Portals"/>
    <x v="3"/>
    <s v="Work alone"/>
    <x v="4"/>
    <s v="71k to 90k"/>
  </r>
  <r>
    <d v="2022-12-16T00:00:00"/>
    <d v="1899-12-30T12:42:13"/>
    <s v="India"/>
    <n v="639111"/>
    <x v="0"/>
    <x v="0"/>
    <x v="1"/>
    <x v="1"/>
    <s v="No"/>
    <x v="0"/>
    <x v="1"/>
    <x v="1"/>
    <s v="who appreciates learning and enable environment"/>
    <s v=" Instructor or Expert Learning Programs"/>
    <x v="3"/>
    <s v="Work alone"/>
    <x v="4"/>
    <s v="71k to 90k"/>
  </r>
  <r>
    <d v="2022-12-16T00:00:00"/>
    <d v="1899-12-30T12:42:13"/>
    <s v="India"/>
    <n v="639111"/>
    <x v="0"/>
    <x v="0"/>
    <x v="1"/>
    <x v="1"/>
    <s v="No"/>
    <x v="0"/>
    <x v="1"/>
    <x v="1"/>
    <s v="who appreciates learning and enable environment"/>
    <s v="Self Paced Learning Portals"/>
    <x v="2"/>
    <s v="Work alone"/>
    <x v="4"/>
    <s v="71k to 90k"/>
  </r>
  <r>
    <d v="2022-12-16T00:00:00"/>
    <d v="1899-12-30T12:42:13"/>
    <s v="India"/>
    <n v="639111"/>
    <x v="0"/>
    <x v="0"/>
    <x v="1"/>
    <x v="1"/>
    <s v="No"/>
    <x v="0"/>
    <x v="1"/>
    <x v="1"/>
    <s v="who appreciates learning and enable environment"/>
    <s v=" Instructor or Expert Learning Programs"/>
    <x v="2"/>
    <s v="Work alone"/>
    <x v="4"/>
    <s v="71k to 90k"/>
  </r>
  <r>
    <d v="2022-12-16T00:00:00"/>
    <d v="1899-12-30T13:03:23"/>
    <s v="India"/>
    <n v="136119"/>
    <x v="0"/>
    <x v="4"/>
    <x v="1"/>
    <x v="0"/>
    <s v="Yes"/>
    <x v="1"/>
    <x v="0"/>
    <x v="2"/>
    <s v="who appreciates learning and enable environment"/>
    <s v="Learning by observing others"/>
    <x v="10"/>
    <s v="Work with 2 to 3 people"/>
    <x v="5"/>
    <s v="91k to 110k"/>
  </r>
  <r>
    <d v="2022-12-16T00:00:00"/>
    <d v="1899-12-30T13:03:23"/>
    <s v="India"/>
    <n v="136119"/>
    <x v="0"/>
    <x v="4"/>
    <x v="1"/>
    <x v="0"/>
    <s v="Yes"/>
    <x v="1"/>
    <x v="0"/>
    <x v="2"/>
    <s v="who appreciates learning and enable environment"/>
    <s v=" Trial and error by doing side projects within the company"/>
    <x v="10"/>
    <s v="Work with 2 to 3 people"/>
    <x v="5"/>
    <s v="91k to 110k"/>
  </r>
  <r>
    <d v="2022-12-16T00:00:00"/>
    <d v="1899-12-30T13:03:23"/>
    <s v="India"/>
    <n v="136119"/>
    <x v="0"/>
    <x v="4"/>
    <x v="1"/>
    <x v="0"/>
    <s v="Yes"/>
    <x v="1"/>
    <x v="0"/>
    <x v="2"/>
    <s v="who appreciates learning and enable environment"/>
    <s v="Learning by observing others"/>
    <x v="12"/>
    <s v="Work with 2 to 3 people"/>
    <x v="5"/>
    <s v="91k to 110k"/>
  </r>
  <r>
    <d v="2022-12-16T00:00:00"/>
    <d v="1899-12-30T13:03:23"/>
    <s v="India"/>
    <n v="136119"/>
    <x v="0"/>
    <x v="4"/>
    <x v="1"/>
    <x v="0"/>
    <s v="Yes"/>
    <x v="1"/>
    <x v="0"/>
    <x v="2"/>
    <s v="who appreciates learning and enable environment"/>
    <s v=" Trial and error by doing side projects within the company"/>
    <x v="12"/>
    <s v="Work with 2 to 3 people"/>
    <x v="5"/>
    <s v="91k to 110k"/>
  </r>
  <r>
    <d v="2022-12-16T00:00:00"/>
    <d v="1899-12-30T13:03:23"/>
    <s v="India"/>
    <n v="136119"/>
    <x v="0"/>
    <x v="4"/>
    <x v="1"/>
    <x v="0"/>
    <s v="Yes"/>
    <x v="1"/>
    <x v="0"/>
    <x v="2"/>
    <s v="who appreciates learning and enable environment"/>
    <s v="Learning by observing others"/>
    <x v="7"/>
    <s v="Work with 2 to 3 people"/>
    <x v="5"/>
    <s v="91k to 110k"/>
  </r>
  <r>
    <d v="2022-12-16T00:00:00"/>
    <d v="1899-12-30T13:03:23"/>
    <s v="India"/>
    <n v="136119"/>
    <x v="0"/>
    <x v="4"/>
    <x v="1"/>
    <x v="0"/>
    <s v="Yes"/>
    <x v="1"/>
    <x v="0"/>
    <x v="2"/>
    <s v="who appreciates learning and enable environment"/>
    <s v=" Trial and error by doing side projects within the company"/>
    <x v="7"/>
    <s v="Work with 2 to 3 people"/>
    <x v="5"/>
    <s v="91k to 110k"/>
  </r>
  <r>
    <d v="2022-12-16T00:00:00"/>
    <d v="1899-12-30T13:20:54"/>
    <s v="India"/>
    <n v="678104"/>
    <x v="0"/>
    <x v="0"/>
    <x v="0"/>
    <x v="0"/>
    <s v="No"/>
    <x v="0"/>
    <x v="1"/>
    <x v="1"/>
    <s v="pushes limits and rewards at the end"/>
    <s v="Self Paced Learning Portals"/>
    <x v="10"/>
    <s v=" Work with 5 to 6 people"/>
    <x v="5"/>
    <s v="91k to 110k"/>
  </r>
  <r>
    <d v="2022-12-16T00:00:00"/>
    <d v="1899-12-30T13:20:54"/>
    <s v="India"/>
    <n v="678104"/>
    <x v="0"/>
    <x v="0"/>
    <x v="0"/>
    <x v="0"/>
    <s v="No"/>
    <x v="0"/>
    <x v="1"/>
    <x v="1"/>
    <s v="pushes limits and rewards at the end"/>
    <s v=" Trial and error by doing side projects within the company"/>
    <x v="10"/>
    <s v=" Work with 5 to 6 people"/>
    <x v="5"/>
    <s v="91k to 110k"/>
  </r>
  <r>
    <d v="2022-12-16T00:00:00"/>
    <d v="1899-12-30T13:20:54"/>
    <s v="India"/>
    <n v="678104"/>
    <x v="0"/>
    <x v="0"/>
    <x v="0"/>
    <x v="0"/>
    <s v="No"/>
    <x v="0"/>
    <x v="1"/>
    <x v="1"/>
    <s v="pushes limits and rewards at the end"/>
    <s v="Self Paced Learning Portals"/>
    <x v="9"/>
    <s v=" Work with 5 to 6 people"/>
    <x v="5"/>
    <s v="91k to 110k"/>
  </r>
  <r>
    <d v="2022-12-16T00:00:00"/>
    <d v="1899-12-30T13:20:54"/>
    <s v="India"/>
    <n v="678104"/>
    <x v="0"/>
    <x v="0"/>
    <x v="0"/>
    <x v="0"/>
    <s v="No"/>
    <x v="0"/>
    <x v="1"/>
    <x v="1"/>
    <s v="pushes limits and rewards at the end"/>
    <s v=" Trial and error by doing side projects within the company"/>
    <x v="9"/>
    <s v=" Work with 5 to 6 people"/>
    <x v="5"/>
    <s v="91k to 110k"/>
  </r>
  <r>
    <d v="2022-12-16T00:00:00"/>
    <d v="1899-12-30T13:20:54"/>
    <s v="India"/>
    <n v="678104"/>
    <x v="0"/>
    <x v="0"/>
    <x v="0"/>
    <x v="0"/>
    <s v="No"/>
    <x v="0"/>
    <x v="1"/>
    <x v="1"/>
    <s v="pushes limits and rewards at the end"/>
    <s v="Self Paced Learning Portals"/>
    <x v="3"/>
    <s v=" Work with 5 to 6 people"/>
    <x v="5"/>
    <s v="91k to 110k"/>
  </r>
  <r>
    <d v="2022-12-16T00:00:00"/>
    <d v="1899-12-30T13:20:54"/>
    <s v="India"/>
    <n v="678104"/>
    <x v="0"/>
    <x v="0"/>
    <x v="0"/>
    <x v="0"/>
    <s v="No"/>
    <x v="0"/>
    <x v="1"/>
    <x v="1"/>
    <s v="pushes limits and rewards at the end"/>
    <s v=" Trial and error by doing side projects within the company"/>
    <x v="3"/>
    <s v=" Work with 5 to 6 people"/>
    <x v="5"/>
    <s v="91k to 110k"/>
  </r>
  <r>
    <d v="2022-12-16T00:00:00"/>
    <d v="1899-12-30T13:23:26"/>
    <s v="India"/>
    <n v="560024"/>
    <x v="1"/>
    <x v="2"/>
    <x v="0"/>
    <x v="0"/>
    <s v="Yes"/>
    <x v="0"/>
    <x v="3"/>
    <x v="2"/>
    <s v="pushes limits and rewards at the end"/>
    <s v="Self Paced Learning Portals"/>
    <x v="10"/>
    <s v=" Work with more than 10 people "/>
    <x v="0"/>
    <s v="71k to 90k"/>
  </r>
  <r>
    <d v="2022-12-16T00:00:00"/>
    <d v="1899-12-30T13:23:26"/>
    <s v="India"/>
    <n v="560024"/>
    <x v="1"/>
    <x v="2"/>
    <x v="0"/>
    <x v="0"/>
    <s v="Yes"/>
    <x v="0"/>
    <x v="3"/>
    <x v="2"/>
    <s v="pushes limits and rewards at the end"/>
    <s v=" Instructor or Expert Learning Programs"/>
    <x v="10"/>
    <s v=" Work with more than 10 people "/>
    <x v="0"/>
    <s v="71k to 90k"/>
  </r>
  <r>
    <d v="2022-12-16T00:00:00"/>
    <d v="1899-12-30T13:23:26"/>
    <s v="India"/>
    <n v="560024"/>
    <x v="1"/>
    <x v="2"/>
    <x v="0"/>
    <x v="0"/>
    <s v="Yes"/>
    <x v="0"/>
    <x v="3"/>
    <x v="2"/>
    <s v="pushes limits and rewards at the end"/>
    <s v="Self Paced Learning Portals"/>
    <x v="7"/>
    <s v=" Work with more than 10 people "/>
    <x v="0"/>
    <s v="71k to 90k"/>
  </r>
  <r>
    <d v="2022-12-16T00:00:00"/>
    <d v="1899-12-30T13:23:26"/>
    <s v="India"/>
    <n v="560024"/>
    <x v="1"/>
    <x v="2"/>
    <x v="0"/>
    <x v="0"/>
    <s v="Yes"/>
    <x v="0"/>
    <x v="3"/>
    <x v="2"/>
    <s v="pushes limits and rewards at the end"/>
    <s v=" Instructor or Expert Learning Programs"/>
    <x v="7"/>
    <s v=" Work with more than 10 people "/>
    <x v="0"/>
    <s v="71k to 90k"/>
  </r>
  <r>
    <d v="2022-12-16T00:00:00"/>
    <d v="1899-12-30T13:23:26"/>
    <s v="India"/>
    <n v="560024"/>
    <x v="1"/>
    <x v="2"/>
    <x v="0"/>
    <x v="0"/>
    <s v="Yes"/>
    <x v="0"/>
    <x v="3"/>
    <x v="2"/>
    <s v="pushes limits and rewards at the end"/>
    <s v="Self Paced Learning Portals"/>
    <x v="1"/>
    <s v=" Work with more than 10 people "/>
    <x v="0"/>
    <s v="71k to 90k"/>
  </r>
  <r>
    <d v="2022-12-16T00:00:00"/>
    <d v="1899-12-30T13:23:26"/>
    <s v="India"/>
    <n v="560024"/>
    <x v="1"/>
    <x v="2"/>
    <x v="0"/>
    <x v="0"/>
    <s v="Yes"/>
    <x v="0"/>
    <x v="3"/>
    <x v="2"/>
    <s v="pushes limits and rewards at the end"/>
    <s v=" Instructor or Expert Learning Programs"/>
    <x v="1"/>
    <s v=" Work with more than 10 people "/>
    <x v="0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Instructor or Expert Learning Programs"/>
    <x v="8"/>
    <s v=" Work with 5 to 6 people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 Learning by observing others"/>
    <x v="8"/>
    <s v=" Work with 5 to 6 people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Instructor or Expert Learning Programs"/>
    <x v="8"/>
    <s v=" Work with 7 to 10 or more 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 Learning by observing others"/>
    <x v="8"/>
    <s v=" Work with 7 to 10 or more 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Instructor or Expert Learning Programs"/>
    <x v="1"/>
    <s v=" Work with 5 to 6 people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 Learning by observing others"/>
    <x v="1"/>
    <s v=" Work with 5 to 6 people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Instructor or Expert Learning Programs"/>
    <x v="1"/>
    <s v=" Work with 7 to 10 or more 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 Learning by observing others"/>
    <x v="1"/>
    <s v=" Work with 7 to 10 or more 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Instructor or Expert Learning Programs"/>
    <x v="3"/>
    <s v=" Work with 5 to 6 people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 Learning by observing others"/>
    <x v="3"/>
    <s v=" Work with 5 to 6 people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Instructor or Expert Learning Programs"/>
    <x v="3"/>
    <s v=" Work with 7 to 10 or more "/>
    <x v="4"/>
    <s v="71k to 90k"/>
  </r>
  <r>
    <d v="2022-12-16T00:00:00"/>
    <d v="1899-12-30T13:25:05"/>
    <s v="India"/>
    <n v="560064"/>
    <x v="0"/>
    <x v="2"/>
    <x v="1"/>
    <x v="0"/>
    <s v="No"/>
    <x v="0"/>
    <x v="5"/>
    <x v="4"/>
    <s v="pushes limits and rewards at the end"/>
    <s v=" Learning by observing others"/>
    <x v="3"/>
    <s v=" Work with 7 to 10 or more "/>
    <x v="4"/>
    <s v="71k to 9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Self Paced Learning Portals"/>
    <x v="10"/>
    <s v="Work with 2 to 3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 Instructor or Expert Learning Programs"/>
    <x v="10"/>
    <s v="Work with 2 to 3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Self Paced Learning Portals"/>
    <x v="10"/>
    <s v=" Work with 5 to 6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 Instructor or Expert Learning Programs"/>
    <x v="10"/>
    <s v=" Work with 5 to 6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Self Paced Learning Portals"/>
    <x v="12"/>
    <s v="Work with 2 to 3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 Instructor or Expert Learning Programs"/>
    <x v="12"/>
    <s v="Work with 2 to 3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Self Paced Learning Portals"/>
    <x v="12"/>
    <s v=" Work with 5 to 6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 Instructor or Expert Learning Programs"/>
    <x v="12"/>
    <s v=" Work with 5 to 6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Self Paced Learning Portals"/>
    <x v="5"/>
    <s v="Work with 2 to 3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 Instructor or Expert Learning Programs"/>
    <x v="5"/>
    <s v="Work with 2 to 3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Self Paced Learning Portals"/>
    <x v="5"/>
    <s v=" Work with 5 to 6 people"/>
    <x v="2"/>
    <s v="111k to 130k"/>
  </r>
  <r>
    <d v="2022-12-16T00:00:00"/>
    <d v="1899-12-30T13:26:04"/>
    <s v="India"/>
    <n v="561203"/>
    <x v="0"/>
    <x v="3"/>
    <x v="0"/>
    <x v="0"/>
    <s v="No"/>
    <x v="0"/>
    <x v="1"/>
    <x v="2"/>
    <s v="pushes limits and rewards at the end"/>
    <s v=" Instructor or Expert Learning Programs"/>
    <x v="5"/>
    <s v=" Work with 5 to 6 people"/>
    <x v="2"/>
    <s v="111k to 130k"/>
  </r>
  <r>
    <d v="2022-12-16T00:00:00"/>
    <d v="1899-12-30T13:29:30"/>
    <s v="India"/>
    <n v="515201"/>
    <x v="0"/>
    <x v="4"/>
    <x v="0"/>
    <x v="1"/>
    <s v="No"/>
    <x v="0"/>
    <x v="6"/>
    <x v="5"/>
    <s v="who appreciates learning and enable environment"/>
    <s v="Self Paced Learning Portals"/>
    <x v="10"/>
    <s v=" Work with 5 to 6 people"/>
    <x v="0"/>
    <s v="50k to 70k"/>
  </r>
  <r>
    <d v="2022-12-16T00:00:00"/>
    <d v="1899-12-30T13:29:30"/>
    <s v="India"/>
    <n v="515201"/>
    <x v="0"/>
    <x v="4"/>
    <x v="0"/>
    <x v="1"/>
    <s v="No"/>
    <x v="0"/>
    <x v="6"/>
    <x v="5"/>
    <s v="who appreciates learning and enable environment"/>
    <s v=" Instructor or Expert Learning Programs"/>
    <x v="10"/>
    <s v=" Work with 5 to 6 people"/>
    <x v="0"/>
    <s v="50k to 70k"/>
  </r>
  <r>
    <d v="2022-12-16T00:00:00"/>
    <d v="1899-12-30T13:29:30"/>
    <s v="India"/>
    <n v="515201"/>
    <x v="0"/>
    <x v="4"/>
    <x v="0"/>
    <x v="1"/>
    <s v="No"/>
    <x v="0"/>
    <x v="6"/>
    <x v="5"/>
    <s v="who appreciates learning and enable environment"/>
    <s v="Self Paced Learning Portals"/>
    <x v="9"/>
    <s v=" Work with 5 to 6 people"/>
    <x v="0"/>
    <s v="50k to 70k"/>
  </r>
  <r>
    <d v="2022-12-16T00:00:00"/>
    <d v="1899-12-30T13:29:30"/>
    <s v="India"/>
    <n v="515201"/>
    <x v="0"/>
    <x v="4"/>
    <x v="0"/>
    <x v="1"/>
    <s v="No"/>
    <x v="0"/>
    <x v="6"/>
    <x v="5"/>
    <s v="who appreciates learning and enable environment"/>
    <s v=" Instructor or Expert Learning Programs"/>
    <x v="9"/>
    <s v=" Work with 5 to 6 people"/>
    <x v="0"/>
    <s v="50k to 70k"/>
  </r>
  <r>
    <d v="2022-12-16T00:00:00"/>
    <d v="1899-12-30T13:29:30"/>
    <s v="India"/>
    <n v="515201"/>
    <x v="0"/>
    <x v="4"/>
    <x v="0"/>
    <x v="1"/>
    <s v="No"/>
    <x v="0"/>
    <x v="6"/>
    <x v="5"/>
    <s v="who appreciates learning and enable environment"/>
    <s v="Self Paced Learning Portals"/>
    <x v="6"/>
    <s v=" Work with 5 to 6 people"/>
    <x v="0"/>
    <s v="50k to 70k"/>
  </r>
  <r>
    <d v="2022-12-16T00:00:00"/>
    <d v="1899-12-30T13:29:30"/>
    <s v="India"/>
    <n v="515201"/>
    <x v="0"/>
    <x v="4"/>
    <x v="0"/>
    <x v="1"/>
    <s v="No"/>
    <x v="0"/>
    <x v="6"/>
    <x v="5"/>
    <s v="who appreciates learning and enable environment"/>
    <s v=" Instructor or Expert Learning Programs"/>
    <x v="6"/>
    <s v=" Work with 5 to 6 people"/>
    <x v="0"/>
    <s v="50k to 70k"/>
  </r>
  <r>
    <d v="2022-12-16T00:00:00"/>
    <d v="1899-12-30T13:34:09"/>
    <s v="India"/>
    <n v="211002"/>
    <x v="0"/>
    <x v="0"/>
    <x v="0"/>
    <x v="0"/>
    <s v="No"/>
    <x v="1"/>
    <x v="3"/>
    <x v="3"/>
    <s v="who appreciates learning and enable environment"/>
    <s v="Self Paced Learning Portals"/>
    <x v="0"/>
    <s v=" Work with more than 10 people "/>
    <x v="2"/>
    <s v="131k to 150k"/>
  </r>
  <r>
    <d v="2022-12-16T00:00:00"/>
    <d v="1899-12-30T13:34:09"/>
    <s v="India"/>
    <n v="211002"/>
    <x v="0"/>
    <x v="0"/>
    <x v="0"/>
    <x v="0"/>
    <s v="No"/>
    <x v="1"/>
    <x v="3"/>
    <x v="3"/>
    <s v="who appreciates learning and enable environment"/>
    <s v=" Trial and error by doing side projects within the company"/>
    <x v="0"/>
    <s v=" Work with more than 10 people "/>
    <x v="2"/>
    <s v="131k to 150k"/>
  </r>
  <r>
    <d v="2022-12-16T00:00:00"/>
    <d v="1899-12-30T13:34:09"/>
    <s v="India"/>
    <n v="211002"/>
    <x v="0"/>
    <x v="0"/>
    <x v="0"/>
    <x v="0"/>
    <s v="No"/>
    <x v="1"/>
    <x v="3"/>
    <x v="3"/>
    <s v="who appreciates learning and enable environment"/>
    <s v="Self Paced Learning Portals"/>
    <x v="7"/>
    <s v=" Work with more than 10 people "/>
    <x v="2"/>
    <s v="131k to 150k"/>
  </r>
  <r>
    <d v="2022-12-16T00:00:00"/>
    <d v="1899-12-30T13:34:09"/>
    <s v="India"/>
    <n v="211002"/>
    <x v="0"/>
    <x v="0"/>
    <x v="0"/>
    <x v="0"/>
    <s v="No"/>
    <x v="1"/>
    <x v="3"/>
    <x v="3"/>
    <s v="who appreciates learning and enable environment"/>
    <s v=" Trial and error by doing side projects within the company"/>
    <x v="7"/>
    <s v=" Work with more than 10 people "/>
    <x v="2"/>
    <s v="131k to 150k"/>
  </r>
  <r>
    <d v="2022-12-16T00:00:00"/>
    <d v="1899-12-30T13:34:09"/>
    <s v="India"/>
    <n v="211002"/>
    <x v="0"/>
    <x v="0"/>
    <x v="0"/>
    <x v="0"/>
    <s v="No"/>
    <x v="1"/>
    <x v="3"/>
    <x v="3"/>
    <s v="who appreciates learning and enable environment"/>
    <s v="Self Paced Learning Portals"/>
    <x v="13"/>
    <s v=" Work with more than 10 people "/>
    <x v="2"/>
    <s v="131k to 150k"/>
  </r>
  <r>
    <d v="2022-12-16T00:00:00"/>
    <d v="1899-12-30T13:34:09"/>
    <s v="India"/>
    <n v="211002"/>
    <x v="0"/>
    <x v="0"/>
    <x v="0"/>
    <x v="0"/>
    <s v="No"/>
    <x v="1"/>
    <x v="3"/>
    <x v="3"/>
    <s v="who appreciates learning and enable environment"/>
    <s v=" Trial and error by doing side projects within the company"/>
    <x v="13"/>
    <s v=" Work with more than 10 people "/>
    <x v="2"/>
    <s v="131k to 15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Instructor or Expert Learning Programs"/>
    <x v="0"/>
    <s v="Work alon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 Learning by observing others"/>
    <x v="0"/>
    <s v="Work alon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Instructor or Expert Learning Programs"/>
    <x v="0"/>
    <s v=" Work with 5 to 6 peopl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 Learning by observing others"/>
    <x v="0"/>
    <s v=" Work with 5 to 6 peopl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Instructor or Expert Learning Programs"/>
    <x v="7"/>
    <s v="Work alon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 Learning by observing others"/>
    <x v="7"/>
    <s v="Work alon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Instructor or Expert Learning Programs"/>
    <x v="7"/>
    <s v=" Work with 5 to 6 peopl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 Learning by observing others"/>
    <x v="7"/>
    <s v=" Work with 5 to 6 peopl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Instructor or Expert Learning Programs"/>
    <x v="1"/>
    <s v="Work alon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 Learning by observing others"/>
    <x v="1"/>
    <s v="Work alon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Instructor or Expert Learning Programs"/>
    <x v="1"/>
    <s v=" Work with 5 to 6 people"/>
    <x v="3"/>
    <s v="50k to 70k"/>
  </r>
  <r>
    <d v="2022-12-16T00:00:00"/>
    <d v="1899-12-30T13:36:18"/>
    <s v="India"/>
    <n v="577002"/>
    <x v="1"/>
    <x v="3"/>
    <x v="0"/>
    <x v="0"/>
    <s v="No"/>
    <x v="0"/>
    <x v="2"/>
    <x v="2"/>
    <s v="rewards learning and enables enviornment"/>
    <s v=" Learning by observing others"/>
    <x v="1"/>
    <s v=" Work with 5 to 6 people"/>
    <x v="3"/>
    <s v="50k to 70k"/>
  </r>
  <r>
    <d v="2022-12-16T00:00:00"/>
    <d v="1899-12-30T13:40:32"/>
    <s v="India"/>
    <n v="673020"/>
    <x v="1"/>
    <x v="2"/>
    <x v="1"/>
    <x v="0"/>
    <s v="No"/>
    <x v="0"/>
    <x v="1"/>
    <x v="2"/>
    <s v="pushes limits and rewards at the end"/>
    <s v="Instructor or Expert Learning Programs"/>
    <x v="10"/>
    <s v=" Work with 5 to 6 people"/>
    <x v="2"/>
    <s v="&gt;151k"/>
  </r>
  <r>
    <d v="2022-12-16T00:00:00"/>
    <d v="1899-12-30T13:40:32"/>
    <s v="India"/>
    <n v="673020"/>
    <x v="1"/>
    <x v="2"/>
    <x v="1"/>
    <x v="0"/>
    <s v="No"/>
    <x v="0"/>
    <x v="1"/>
    <x v="2"/>
    <s v="pushes limits and rewards at the end"/>
    <s v=" Trial and error by doing side projects within the company"/>
    <x v="10"/>
    <s v=" Work with 5 to 6 people"/>
    <x v="2"/>
    <s v="&gt;151k"/>
  </r>
  <r>
    <d v="2022-12-16T00:00:00"/>
    <d v="1899-12-30T13:40:32"/>
    <s v="India"/>
    <n v="673020"/>
    <x v="1"/>
    <x v="2"/>
    <x v="1"/>
    <x v="0"/>
    <s v="No"/>
    <x v="0"/>
    <x v="1"/>
    <x v="2"/>
    <s v="pushes limits and rewards at the end"/>
    <s v="Instructor or Expert Learning Programs"/>
    <x v="12"/>
    <s v=" Work with 5 to 6 people"/>
    <x v="2"/>
    <s v="&gt;151k"/>
  </r>
  <r>
    <d v="2022-12-16T00:00:00"/>
    <d v="1899-12-30T13:40:32"/>
    <s v="India"/>
    <n v="673020"/>
    <x v="1"/>
    <x v="2"/>
    <x v="1"/>
    <x v="0"/>
    <s v="No"/>
    <x v="0"/>
    <x v="1"/>
    <x v="2"/>
    <s v="pushes limits and rewards at the end"/>
    <s v=" Trial and error by doing side projects within the company"/>
    <x v="12"/>
    <s v=" Work with 5 to 6 people"/>
    <x v="2"/>
    <s v="&gt;151k"/>
  </r>
  <r>
    <d v="2022-12-16T00:00:00"/>
    <d v="1899-12-30T13:40:32"/>
    <s v="India"/>
    <n v="673020"/>
    <x v="1"/>
    <x v="2"/>
    <x v="1"/>
    <x v="0"/>
    <s v="No"/>
    <x v="0"/>
    <x v="1"/>
    <x v="2"/>
    <s v="pushes limits and rewards at the end"/>
    <s v="Instructor or Expert Learning Programs"/>
    <x v="1"/>
    <s v=" Work with 5 to 6 people"/>
    <x v="2"/>
    <s v="&gt;151k"/>
  </r>
  <r>
    <d v="2022-12-16T00:00:00"/>
    <d v="1899-12-30T13:40:32"/>
    <s v="India"/>
    <n v="673020"/>
    <x v="1"/>
    <x v="2"/>
    <x v="1"/>
    <x v="0"/>
    <s v="No"/>
    <x v="0"/>
    <x v="1"/>
    <x v="2"/>
    <s v="pushes limits and rewards at the end"/>
    <s v=" Trial and error by doing side projects within the company"/>
    <x v="1"/>
    <s v=" Work with 5 to 6 people"/>
    <x v="2"/>
    <s v="&gt;151k"/>
  </r>
  <r>
    <d v="2022-12-16T00:00:00"/>
    <d v="1899-12-30T13:45:47"/>
    <s v="India"/>
    <n v="301019"/>
    <x v="0"/>
    <x v="4"/>
    <x v="0"/>
    <x v="0"/>
    <s v="No"/>
    <x v="0"/>
    <x v="1"/>
    <x v="5"/>
    <s v="pushes limits and rewards at the end"/>
    <s v="Self Paced Learning Portals"/>
    <x v="10"/>
    <s v="Work with 2 to 3 people"/>
    <x v="2"/>
    <s v="111k to 130k"/>
  </r>
  <r>
    <d v="2022-12-16T00:00:00"/>
    <d v="1899-12-30T13:45:47"/>
    <s v="India"/>
    <n v="301019"/>
    <x v="0"/>
    <x v="4"/>
    <x v="0"/>
    <x v="0"/>
    <s v="No"/>
    <x v="0"/>
    <x v="1"/>
    <x v="5"/>
    <s v="pushes limits and rewards at the end"/>
    <s v=" Learning by observing others"/>
    <x v="10"/>
    <s v="Work with 2 to 3 people"/>
    <x v="2"/>
    <s v="111k to 130k"/>
  </r>
  <r>
    <d v="2022-12-16T00:00:00"/>
    <d v="1899-12-30T13:45:47"/>
    <s v="India"/>
    <n v="301019"/>
    <x v="0"/>
    <x v="4"/>
    <x v="0"/>
    <x v="0"/>
    <s v="No"/>
    <x v="0"/>
    <x v="1"/>
    <x v="5"/>
    <s v="pushes limits and rewards at the end"/>
    <s v="Self Paced Learning Portals"/>
    <x v="1"/>
    <s v="Work with 2 to 3 people"/>
    <x v="2"/>
    <s v="111k to 130k"/>
  </r>
  <r>
    <d v="2022-12-16T00:00:00"/>
    <d v="1899-12-30T13:45:47"/>
    <s v="India"/>
    <n v="301019"/>
    <x v="0"/>
    <x v="4"/>
    <x v="0"/>
    <x v="0"/>
    <s v="No"/>
    <x v="0"/>
    <x v="1"/>
    <x v="5"/>
    <s v="pushes limits and rewards at the end"/>
    <s v=" Learning by observing others"/>
    <x v="1"/>
    <s v="Work with 2 to 3 people"/>
    <x v="2"/>
    <s v="111k to 130k"/>
  </r>
  <r>
    <d v="2022-12-16T00:00:00"/>
    <d v="1899-12-30T13:45:47"/>
    <s v="India"/>
    <n v="301019"/>
    <x v="0"/>
    <x v="4"/>
    <x v="0"/>
    <x v="0"/>
    <s v="No"/>
    <x v="0"/>
    <x v="1"/>
    <x v="5"/>
    <s v="pushes limits and rewards at the end"/>
    <s v="Self Paced Learning Portals"/>
    <x v="5"/>
    <s v="Work with 2 to 3 people"/>
    <x v="2"/>
    <s v="111k to 130k"/>
  </r>
  <r>
    <d v="2022-12-16T00:00:00"/>
    <d v="1899-12-30T13:45:47"/>
    <s v="India"/>
    <n v="301019"/>
    <x v="0"/>
    <x v="4"/>
    <x v="0"/>
    <x v="0"/>
    <s v="No"/>
    <x v="0"/>
    <x v="1"/>
    <x v="5"/>
    <s v="pushes limits and rewards at the end"/>
    <s v=" Learning by observing others"/>
    <x v="5"/>
    <s v="Work with 2 to 3 people"/>
    <x v="2"/>
    <s v="111k to 13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10"/>
    <s v="Work alon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10"/>
    <s v="Work alon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10"/>
    <s v="Work with 2 to 3 peopl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10"/>
    <s v="Work with 2 to 3 peopl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10"/>
    <s v=" Work with 7 to 10 or more 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10"/>
    <s v=" Work with 7 to 10 or more 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2"/>
    <s v="Work alon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2"/>
    <s v="Work alon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2"/>
    <s v="Work with 2 to 3 peopl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2"/>
    <s v="Work with 2 to 3 peopl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2"/>
    <s v=" Work with 7 to 10 or more 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2"/>
    <s v=" Work with 7 to 10 or more 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6"/>
    <s v="Work alon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6"/>
    <s v="Work alon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6"/>
    <s v="Work with 2 to 3 peopl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6"/>
    <s v="Work with 2 to 3 people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Self Paced Learning Portals"/>
    <x v="6"/>
    <s v=" Work with 7 to 10 or more "/>
    <x v="5"/>
    <s v="131k to 150k"/>
  </r>
  <r>
    <d v="2022-12-16T00:00:00"/>
    <d v="1899-12-30T13:46:58"/>
    <s v="India"/>
    <n v="680613"/>
    <x v="1"/>
    <x v="4"/>
    <x v="0"/>
    <x v="0"/>
    <s v="Yes"/>
    <x v="0"/>
    <x v="7"/>
    <x v="1"/>
    <s v="rewards learning and enables enviornment"/>
    <s v=" Learning by observing others"/>
    <x v="6"/>
    <s v=" Work with 7 to 10 or more "/>
    <x v="5"/>
    <s v="131k to 150k"/>
  </r>
  <r>
    <d v="2022-12-16T00:00:00"/>
    <d v="1899-12-30T13:51:23"/>
    <s v="India"/>
    <n v="852201"/>
    <x v="0"/>
    <x v="0"/>
    <x v="1"/>
    <x v="1"/>
    <s v="No"/>
    <x v="1"/>
    <x v="5"/>
    <x v="3"/>
    <s v="pushes limits and rewards at the end"/>
    <s v="Learning by observing others"/>
    <x v="11"/>
    <s v=" Work with 7 to 10 or more "/>
    <x v="4"/>
    <s v="30k to 50k"/>
  </r>
  <r>
    <d v="2022-12-16T00:00:00"/>
    <d v="1899-12-30T13:51:23"/>
    <s v="India"/>
    <n v="852201"/>
    <x v="0"/>
    <x v="0"/>
    <x v="1"/>
    <x v="1"/>
    <s v="No"/>
    <x v="1"/>
    <x v="5"/>
    <x v="3"/>
    <s v="pushes limits and rewards at the end"/>
    <s v=" Trial and error by doing side projects within the company"/>
    <x v="11"/>
    <s v=" Work with 7 to 10 or more "/>
    <x v="4"/>
    <s v="30k to 50k"/>
  </r>
  <r>
    <d v="2022-12-16T00:00:00"/>
    <d v="1899-12-30T13:51:23"/>
    <s v="India"/>
    <n v="852201"/>
    <x v="0"/>
    <x v="0"/>
    <x v="1"/>
    <x v="1"/>
    <s v="No"/>
    <x v="1"/>
    <x v="5"/>
    <x v="3"/>
    <s v="pushes limits and rewards at the end"/>
    <s v="Learning by observing others"/>
    <x v="3"/>
    <s v=" Work with 7 to 10 or more "/>
    <x v="4"/>
    <s v="30k to 50k"/>
  </r>
  <r>
    <d v="2022-12-16T00:00:00"/>
    <d v="1899-12-30T13:51:23"/>
    <s v="India"/>
    <n v="852201"/>
    <x v="0"/>
    <x v="0"/>
    <x v="1"/>
    <x v="1"/>
    <s v="No"/>
    <x v="1"/>
    <x v="5"/>
    <x v="3"/>
    <s v="pushes limits and rewards at the end"/>
    <s v=" Trial and error by doing side projects within the company"/>
    <x v="3"/>
    <s v=" Work with 7 to 10 or more "/>
    <x v="4"/>
    <s v="30k to 50k"/>
  </r>
  <r>
    <d v="2022-12-16T00:00:00"/>
    <d v="1899-12-30T13:51:23"/>
    <s v="India"/>
    <n v="852201"/>
    <x v="0"/>
    <x v="0"/>
    <x v="1"/>
    <x v="1"/>
    <s v="No"/>
    <x v="1"/>
    <x v="5"/>
    <x v="3"/>
    <s v="pushes limits and rewards at the end"/>
    <s v="Learning by observing others"/>
    <x v="2"/>
    <s v=" Work with 7 to 10 or more "/>
    <x v="4"/>
    <s v="30k to 50k"/>
  </r>
  <r>
    <d v="2022-12-16T00:00:00"/>
    <d v="1899-12-30T13:51:23"/>
    <s v="India"/>
    <n v="852201"/>
    <x v="0"/>
    <x v="0"/>
    <x v="1"/>
    <x v="1"/>
    <s v="No"/>
    <x v="1"/>
    <x v="5"/>
    <x v="3"/>
    <s v="pushes limits and rewards at the end"/>
    <s v=" Trial and error by doing side projects within the company"/>
    <x v="2"/>
    <s v=" Work with 7 to 10 or more "/>
    <x v="4"/>
    <s v="30k to 50k"/>
  </r>
  <r>
    <d v="2022-12-16T00:00:00"/>
    <d v="1899-12-30T13:54:29"/>
    <s v="India"/>
    <n v="731021"/>
    <x v="0"/>
    <x v="2"/>
    <x v="1"/>
    <x v="1"/>
    <s v="No"/>
    <x v="0"/>
    <x v="4"/>
    <x v="2"/>
    <s v="pushes limits and rewards at the end"/>
    <s v="Learning by observing others"/>
    <x v="10"/>
    <s v=" Work with 5 to 6 people"/>
    <x v="2"/>
    <s v="&gt;151k"/>
  </r>
  <r>
    <d v="2022-12-16T00:00:00"/>
    <d v="1899-12-30T13:54:29"/>
    <s v="India"/>
    <n v="731021"/>
    <x v="0"/>
    <x v="2"/>
    <x v="1"/>
    <x v="1"/>
    <s v="No"/>
    <x v="0"/>
    <x v="4"/>
    <x v="2"/>
    <s v="pushes limits and rewards at the end"/>
    <s v=" Trial and error by doing side projects within the company"/>
    <x v="10"/>
    <s v=" Work with 5 to 6 people"/>
    <x v="2"/>
    <s v="&gt;151k"/>
  </r>
  <r>
    <d v="2022-12-16T00:00:00"/>
    <d v="1899-12-30T13:54:29"/>
    <s v="India"/>
    <n v="731021"/>
    <x v="0"/>
    <x v="2"/>
    <x v="1"/>
    <x v="1"/>
    <s v="No"/>
    <x v="0"/>
    <x v="4"/>
    <x v="2"/>
    <s v="pushes limits and rewards at the end"/>
    <s v="Learning by observing others"/>
    <x v="7"/>
    <s v=" Work with 5 to 6 people"/>
    <x v="2"/>
    <s v="&gt;151k"/>
  </r>
  <r>
    <d v="2022-12-16T00:00:00"/>
    <d v="1899-12-30T13:54:29"/>
    <s v="India"/>
    <n v="731021"/>
    <x v="0"/>
    <x v="2"/>
    <x v="1"/>
    <x v="1"/>
    <s v="No"/>
    <x v="0"/>
    <x v="4"/>
    <x v="2"/>
    <s v="pushes limits and rewards at the end"/>
    <s v=" Trial and error by doing side projects within the company"/>
    <x v="7"/>
    <s v=" Work with 5 to 6 people"/>
    <x v="2"/>
    <s v="&gt;151k"/>
  </r>
  <r>
    <d v="2022-12-16T00:00:00"/>
    <d v="1899-12-30T13:54:29"/>
    <s v="India"/>
    <n v="731021"/>
    <x v="0"/>
    <x v="2"/>
    <x v="1"/>
    <x v="1"/>
    <s v="No"/>
    <x v="0"/>
    <x v="4"/>
    <x v="2"/>
    <s v="pushes limits and rewards at the end"/>
    <s v="Learning by observing others"/>
    <x v="5"/>
    <s v=" Work with 5 to 6 people"/>
    <x v="2"/>
    <s v="&gt;151k"/>
  </r>
  <r>
    <d v="2022-12-16T00:00:00"/>
    <d v="1899-12-30T13:54:29"/>
    <s v="India"/>
    <n v="731021"/>
    <x v="0"/>
    <x v="2"/>
    <x v="1"/>
    <x v="1"/>
    <s v="No"/>
    <x v="0"/>
    <x v="4"/>
    <x v="2"/>
    <s v="pushes limits and rewards at the end"/>
    <s v=" Trial and error by doing side projects within the company"/>
    <x v="5"/>
    <s v=" Work with 5 to 6 people"/>
    <x v="2"/>
    <s v="&gt;151k"/>
  </r>
  <r>
    <d v="2022-12-16T00:00:00"/>
    <d v="1899-12-30T14:04:00"/>
    <s v="India"/>
    <n v="303007"/>
    <x v="0"/>
    <x v="3"/>
    <x v="0"/>
    <x v="0"/>
    <s v="No"/>
    <x v="0"/>
    <x v="1"/>
    <x v="1"/>
    <s v="who appreciates learning and enable environment"/>
    <s v="Self Paced Learning Portals"/>
    <x v="10"/>
    <s v=" Work with more than 10 people "/>
    <x v="0"/>
    <s v="131k to 150k"/>
  </r>
  <r>
    <d v="2022-12-16T00:00:00"/>
    <d v="1899-12-30T14:04:00"/>
    <s v="India"/>
    <n v="303007"/>
    <x v="0"/>
    <x v="3"/>
    <x v="0"/>
    <x v="0"/>
    <s v="No"/>
    <x v="0"/>
    <x v="1"/>
    <x v="1"/>
    <s v="who appreciates learning and enable environment"/>
    <s v=" Trial and error by doing side projects within the company"/>
    <x v="10"/>
    <s v=" Work with more than 10 people "/>
    <x v="0"/>
    <s v="131k to 150k"/>
  </r>
  <r>
    <d v="2022-12-16T00:00:00"/>
    <d v="1899-12-30T14:04:00"/>
    <s v="India"/>
    <n v="303007"/>
    <x v="0"/>
    <x v="3"/>
    <x v="0"/>
    <x v="0"/>
    <s v="No"/>
    <x v="0"/>
    <x v="1"/>
    <x v="1"/>
    <s v="who appreciates learning and enable environment"/>
    <s v="Self Paced Learning Portals"/>
    <x v="9"/>
    <s v=" Work with more than 10 people "/>
    <x v="0"/>
    <s v="131k to 150k"/>
  </r>
  <r>
    <d v="2022-12-16T00:00:00"/>
    <d v="1899-12-30T14:04:00"/>
    <s v="India"/>
    <n v="303007"/>
    <x v="0"/>
    <x v="3"/>
    <x v="0"/>
    <x v="0"/>
    <s v="No"/>
    <x v="0"/>
    <x v="1"/>
    <x v="1"/>
    <s v="who appreciates learning and enable environment"/>
    <s v=" Trial and error by doing side projects within the company"/>
    <x v="9"/>
    <s v=" Work with more than 10 people "/>
    <x v="0"/>
    <s v="131k to 150k"/>
  </r>
  <r>
    <d v="2022-12-16T00:00:00"/>
    <d v="1899-12-30T14:04:00"/>
    <s v="India"/>
    <n v="303007"/>
    <x v="0"/>
    <x v="3"/>
    <x v="0"/>
    <x v="0"/>
    <s v="No"/>
    <x v="0"/>
    <x v="1"/>
    <x v="1"/>
    <s v="who appreciates learning and enable environment"/>
    <s v="Self Paced Learning Portals"/>
    <x v="2"/>
    <s v=" Work with more than 10 people "/>
    <x v="0"/>
    <s v="131k to 150k"/>
  </r>
  <r>
    <d v="2022-12-16T00:00:00"/>
    <d v="1899-12-30T14:04:00"/>
    <s v="India"/>
    <n v="303007"/>
    <x v="0"/>
    <x v="3"/>
    <x v="0"/>
    <x v="0"/>
    <s v="No"/>
    <x v="0"/>
    <x v="1"/>
    <x v="1"/>
    <s v="who appreciates learning and enable environment"/>
    <s v=" Trial and error by doing side projects within the company"/>
    <x v="2"/>
    <s v=" Work with more than 10 people "/>
    <x v="0"/>
    <s v="131k to 150k"/>
  </r>
  <r>
    <d v="2022-12-16T00:00:00"/>
    <d v="1899-12-30T14:05:39"/>
    <s v="India"/>
    <n v="852201"/>
    <x v="1"/>
    <x v="4"/>
    <x v="2"/>
    <x v="1"/>
    <s v="No"/>
    <x v="1"/>
    <x v="3"/>
    <x v="6"/>
    <s v="who appreciates learning and enable environment"/>
    <s v="Self Paced Learning Portals"/>
    <x v="10"/>
    <s v=" Work with 5 to 6 people"/>
    <x v="1"/>
    <s v="111k to 130k"/>
  </r>
  <r>
    <d v="2022-12-16T00:00:00"/>
    <d v="1899-12-30T14:05:39"/>
    <s v="India"/>
    <n v="852201"/>
    <x v="1"/>
    <x v="4"/>
    <x v="2"/>
    <x v="1"/>
    <s v="No"/>
    <x v="1"/>
    <x v="3"/>
    <x v="6"/>
    <s v="who appreciates learning and enable environment"/>
    <s v=" Instructor or Expert Learning Programs"/>
    <x v="10"/>
    <s v=" Work with 5 to 6 people"/>
    <x v="1"/>
    <s v="111k to 130k"/>
  </r>
  <r>
    <d v="2022-12-16T00:00:00"/>
    <d v="1899-12-30T14:05:39"/>
    <s v="India"/>
    <n v="852201"/>
    <x v="1"/>
    <x v="4"/>
    <x v="2"/>
    <x v="1"/>
    <s v="No"/>
    <x v="1"/>
    <x v="3"/>
    <x v="6"/>
    <s v="who appreciates learning and enable environment"/>
    <s v="Self Paced Learning Portals"/>
    <x v="9"/>
    <s v=" Work with 5 to 6 people"/>
    <x v="1"/>
    <s v="111k to 130k"/>
  </r>
  <r>
    <d v="2022-12-16T00:00:00"/>
    <d v="1899-12-30T14:05:39"/>
    <s v="India"/>
    <n v="852201"/>
    <x v="1"/>
    <x v="4"/>
    <x v="2"/>
    <x v="1"/>
    <s v="No"/>
    <x v="1"/>
    <x v="3"/>
    <x v="6"/>
    <s v="who appreciates learning and enable environment"/>
    <s v=" Instructor or Expert Learning Programs"/>
    <x v="9"/>
    <s v=" Work with 5 to 6 people"/>
    <x v="1"/>
    <s v="111k to 130k"/>
  </r>
  <r>
    <d v="2022-12-16T00:00:00"/>
    <d v="1899-12-30T14:05:39"/>
    <s v="India"/>
    <n v="852201"/>
    <x v="1"/>
    <x v="4"/>
    <x v="2"/>
    <x v="1"/>
    <s v="No"/>
    <x v="1"/>
    <x v="3"/>
    <x v="6"/>
    <s v="who appreciates learning and enable environment"/>
    <s v="Self Paced Learning Portals"/>
    <x v="5"/>
    <s v=" Work with 5 to 6 people"/>
    <x v="1"/>
    <s v="111k to 130k"/>
  </r>
  <r>
    <d v="2022-12-16T00:00:00"/>
    <d v="1899-12-30T14:05:39"/>
    <s v="India"/>
    <n v="852201"/>
    <x v="1"/>
    <x v="4"/>
    <x v="2"/>
    <x v="1"/>
    <s v="No"/>
    <x v="1"/>
    <x v="3"/>
    <x v="6"/>
    <s v="who appreciates learning and enable environment"/>
    <s v=" Instructor or Expert Learning Programs"/>
    <x v="5"/>
    <s v=" Work with 5 to 6 people"/>
    <x v="1"/>
    <s v="111k to 130k"/>
  </r>
  <r>
    <d v="2022-12-16T00:00:00"/>
    <d v="1899-12-30T14:10:11"/>
    <s v="UAE"/>
    <n v="27287"/>
    <x v="1"/>
    <x v="4"/>
    <x v="0"/>
    <x v="0"/>
    <s v="No"/>
    <x v="0"/>
    <x v="3"/>
    <x v="2"/>
    <s v="pushes limits and rewards at the end"/>
    <s v="Learning by observing others"/>
    <x v="0"/>
    <s v="Work with 2 to 3 people"/>
    <x v="2"/>
    <s v="91k to 110k"/>
  </r>
  <r>
    <d v="2022-12-16T00:00:00"/>
    <d v="1899-12-30T14:10:11"/>
    <s v="UAE"/>
    <n v="27287"/>
    <x v="1"/>
    <x v="4"/>
    <x v="0"/>
    <x v="0"/>
    <s v="No"/>
    <x v="0"/>
    <x v="3"/>
    <x v="2"/>
    <s v="pushes limits and rewards at the end"/>
    <s v=" Trial and error by doing side projects within the company"/>
    <x v="0"/>
    <s v="Work with 2 to 3 people"/>
    <x v="2"/>
    <s v="91k to 110k"/>
  </r>
  <r>
    <d v="2022-12-16T00:00:00"/>
    <d v="1899-12-30T14:10:11"/>
    <s v="UAE"/>
    <n v="27287"/>
    <x v="1"/>
    <x v="4"/>
    <x v="0"/>
    <x v="0"/>
    <s v="No"/>
    <x v="0"/>
    <x v="3"/>
    <x v="2"/>
    <s v="pushes limits and rewards at the end"/>
    <s v="Learning by observing others"/>
    <x v="7"/>
    <s v="Work with 2 to 3 people"/>
    <x v="2"/>
    <s v="91k to 110k"/>
  </r>
  <r>
    <d v="2022-12-16T00:00:00"/>
    <d v="1899-12-30T14:10:11"/>
    <s v="UAE"/>
    <n v="27287"/>
    <x v="1"/>
    <x v="4"/>
    <x v="0"/>
    <x v="0"/>
    <s v="No"/>
    <x v="0"/>
    <x v="3"/>
    <x v="2"/>
    <s v="pushes limits and rewards at the end"/>
    <s v=" Trial and error by doing side projects within the company"/>
    <x v="7"/>
    <s v="Work with 2 to 3 people"/>
    <x v="2"/>
    <s v="91k to 110k"/>
  </r>
  <r>
    <d v="2022-12-16T00:00:00"/>
    <d v="1899-12-30T14:10:11"/>
    <s v="UAE"/>
    <n v="27287"/>
    <x v="1"/>
    <x v="4"/>
    <x v="0"/>
    <x v="0"/>
    <s v="No"/>
    <x v="0"/>
    <x v="3"/>
    <x v="2"/>
    <s v="pushes limits and rewards at the end"/>
    <s v="Learning by observing others"/>
    <x v="1"/>
    <s v="Work with 2 to 3 people"/>
    <x v="2"/>
    <s v="91k to 110k"/>
  </r>
  <r>
    <d v="2022-12-16T00:00:00"/>
    <d v="1899-12-30T14:10:11"/>
    <s v="UAE"/>
    <n v="27287"/>
    <x v="1"/>
    <x v="4"/>
    <x v="0"/>
    <x v="0"/>
    <s v="No"/>
    <x v="0"/>
    <x v="3"/>
    <x v="2"/>
    <s v="pushes limits and rewards at the end"/>
    <s v=" Trial and error by doing side projects within the company"/>
    <x v="1"/>
    <s v="Work with 2 to 3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8"/>
    <s v="Work alon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8"/>
    <s v="Work alon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8"/>
    <s v="Work with 2 to 3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8"/>
    <s v="Work with 2 to 3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8"/>
    <s v=" Work with 5 to 6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8"/>
    <s v=" Work with 5 to 6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3"/>
    <s v="Work alon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3"/>
    <s v="Work alon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3"/>
    <s v="Work with 2 to 3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3"/>
    <s v="Work with 2 to 3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3"/>
    <s v=" Work with 5 to 6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3"/>
    <s v=" Work with 5 to 6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2"/>
    <s v="Work alon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2"/>
    <s v="Work alon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2"/>
    <s v="Work with 2 to 3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2"/>
    <s v="Work with 2 to 3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Instructor or Expert Learning Programs"/>
    <x v="2"/>
    <s v=" Work with 5 to 6 people"/>
    <x v="2"/>
    <s v="91k to 110k"/>
  </r>
  <r>
    <d v="2022-12-16T00:00:00"/>
    <d v="1899-12-30T14:21:58"/>
    <s v="India"/>
    <n v="700063"/>
    <x v="0"/>
    <x v="0"/>
    <x v="0"/>
    <x v="0"/>
    <s v="No"/>
    <x v="0"/>
    <x v="4"/>
    <x v="1"/>
    <s v="pushes limits and rewards at the end"/>
    <s v=" Trial and error by doing side projects within the company"/>
    <x v="2"/>
    <s v=" Work with 5 to 6 people"/>
    <x v="2"/>
    <s v="91k to 110k"/>
  </r>
  <r>
    <d v="2022-12-16T00:00:00"/>
    <d v="1899-12-30T14:34:35"/>
    <s v="India"/>
    <n v="577528"/>
    <x v="0"/>
    <x v="1"/>
    <x v="0"/>
    <x v="0"/>
    <s v="Yes"/>
    <x v="1"/>
    <x v="1"/>
    <x v="3"/>
    <s v="who appreciates learning and enable environment"/>
    <s v="Instructor or Expert Learning Programs"/>
    <x v="10"/>
    <s v=" Work with more than 10 people "/>
    <x v="2"/>
    <s v="111k to 130k"/>
  </r>
  <r>
    <d v="2022-12-16T00:00:00"/>
    <d v="1899-12-30T14:34:35"/>
    <s v="India"/>
    <n v="577528"/>
    <x v="0"/>
    <x v="1"/>
    <x v="0"/>
    <x v="0"/>
    <s v="Yes"/>
    <x v="1"/>
    <x v="1"/>
    <x v="3"/>
    <s v="who appreciates learning and enable environment"/>
    <s v=" Learning by observing others"/>
    <x v="10"/>
    <s v=" Work with more than 10 people "/>
    <x v="2"/>
    <s v="111k to 130k"/>
  </r>
  <r>
    <d v="2022-12-16T00:00:00"/>
    <d v="1899-12-30T14:34:35"/>
    <s v="India"/>
    <n v="577528"/>
    <x v="0"/>
    <x v="1"/>
    <x v="0"/>
    <x v="0"/>
    <s v="Yes"/>
    <x v="1"/>
    <x v="1"/>
    <x v="3"/>
    <s v="who appreciates learning and enable environment"/>
    <s v="Instructor or Expert Learning Programs"/>
    <x v="9"/>
    <s v=" Work with more than 10 people "/>
    <x v="2"/>
    <s v="111k to 130k"/>
  </r>
  <r>
    <d v="2022-12-16T00:00:00"/>
    <d v="1899-12-30T14:34:35"/>
    <s v="India"/>
    <n v="577528"/>
    <x v="0"/>
    <x v="1"/>
    <x v="0"/>
    <x v="0"/>
    <s v="Yes"/>
    <x v="1"/>
    <x v="1"/>
    <x v="3"/>
    <s v="who appreciates learning and enable environment"/>
    <s v=" Learning by observing others"/>
    <x v="9"/>
    <s v=" Work with more than 10 people "/>
    <x v="2"/>
    <s v="111k to 130k"/>
  </r>
  <r>
    <d v="2022-12-16T00:00:00"/>
    <d v="1899-12-30T14:34:35"/>
    <s v="India"/>
    <n v="577528"/>
    <x v="0"/>
    <x v="1"/>
    <x v="0"/>
    <x v="0"/>
    <s v="Yes"/>
    <x v="1"/>
    <x v="1"/>
    <x v="3"/>
    <s v="who appreciates learning and enable environment"/>
    <s v="Instructor or Expert Learning Programs"/>
    <x v="6"/>
    <s v=" Work with more than 10 people "/>
    <x v="2"/>
    <s v="111k to 130k"/>
  </r>
  <r>
    <d v="2022-12-16T00:00:00"/>
    <d v="1899-12-30T14:34:35"/>
    <s v="India"/>
    <n v="577528"/>
    <x v="0"/>
    <x v="1"/>
    <x v="0"/>
    <x v="0"/>
    <s v="Yes"/>
    <x v="1"/>
    <x v="1"/>
    <x v="3"/>
    <s v="who appreciates learning and enable environment"/>
    <s v=" Learning by observing others"/>
    <x v="6"/>
    <s v=" Work with more than 10 people "/>
    <x v="2"/>
    <s v="111k to 13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Instructor or Expert Learning Programs"/>
    <x v="10"/>
    <s v="Work alon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 Learning by observing others"/>
    <x v="10"/>
    <s v="Work alon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Instructor or Expert Learning Programs"/>
    <x v="10"/>
    <s v="Work with 2 to 3 peopl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 Learning by observing others"/>
    <x v="10"/>
    <s v="Work with 2 to 3 peopl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Instructor or Expert Learning Programs"/>
    <x v="1"/>
    <s v="Work alon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 Learning by observing others"/>
    <x v="1"/>
    <s v="Work alon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Instructor or Expert Learning Programs"/>
    <x v="1"/>
    <s v="Work with 2 to 3 peopl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 Learning by observing others"/>
    <x v="1"/>
    <s v="Work with 2 to 3 peopl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Instructor or Expert Learning Programs"/>
    <x v="3"/>
    <s v="Work alon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 Learning by observing others"/>
    <x v="3"/>
    <s v="Work alon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Instructor or Expert Learning Programs"/>
    <x v="3"/>
    <s v="Work with 2 to 3 people"/>
    <x v="3"/>
    <s v="71k to 90k"/>
  </r>
  <r>
    <d v="2022-12-16T00:00:00"/>
    <d v="1899-12-30T14:40:30"/>
    <s v="India"/>
    <n v="122003"/>
    <x v="0"/>
    <x v="4"/>
    <x v="0"/>
    <x v="1"/>
    <s v="No"/>
    <x v="0"/>
    <x v="2"/>
    <x v="5"/>
    <s v="pushes limits and rewards at the end"/>
    <s v=" Learning by observing others"/>
    <x v="3"/>
    <s v="Work with 2 to 3 people"/>
    <x v="3"/>
    <s v="71k to 90k"/>
  </r>
  <r>
    <d v="2022-12-16T00:00:00"/>
    <d v="1899-12-30T14:44:14"/>
    <s v="India"/>
    <n v="122003"/>
    <x v="0"/>
    <x v="0"/>
    <x v="0"/>
    <x v="0"/>
    <s v="No"/>
    <x v="0"/>
    <x v="1"/>
    <x v="4"/>
    <s v="pushes limits and rewards at the end"/>
    <s v="Instructor or Expert Learning Programs"/>
    <x v="4"/>
    <s v=" Work with 5 to 6 people"/>
    <x v="2"/>
    <s v="111k to 130k"/>
  </r>
  <r>
    <d v="2022-12-16T00:00:00"/>
    <d v="1899-12-30T14:44:14"/>
    <s v="India"/>
    <n v="122003"/>
    <x v="0"/>
    <x v="0"/>
    <x v="0"/>
    <x v="0"/>
    <s v="No"/>
    <x v="0"/>
    <x v="1"/>
    <x v="4"/>
    <s v="pushes limits and rewards at the end"/>
    <s v=" Trial and error by doing side projects within the company"/>
    <x v="4"/>
    <s v=" Work with 5 to 6 people"/>
    <x v="2"/>
    <s v="111k to 130k"/>
  </r>
  <r>
    <d v="2022-12-16T00:00:00"/>
    <d v="1899-12-30T14:44:14"/>
    <s v="India"/>
    <n v="122003"/>
    <x v="0"/>
    <x v="0"/>
    <x v="0"/>
    <x v="0"/>
    <s v="No"/>
    <x v="0"/>
    <x v="1"/>
    <x v="4"/>
    <s v="pushes limits and rewards at the end"/>
    <s v="Instructor or Expert Learning Programs"/>
    <x v="3"/>
    <s v=" Work with 5 to 6 people"/>
    <x v="2"/>
    <s v="111k to 130k"/>
  </r>
  <r>
    <d v="2022-12-16T00:00:00"/>
    <d v="1899-12-30T14:44:14"/>
    <s v="India"/>
    <n v="122003"/>
    <x v="0"/>
    <x v="0"/>
    <x v="0"/>
    <x v="0"/>
    <s v="No"/>
    <x v="0"/>
    <x v="1"/>
    <x v="4"/>
    <s v="pushes limits and rewards at the end"/>
    <s v=" Trial and error by doing side projects within the company"/>
    <x v="3"/>
    <s v=" Work with 5 to 6 people"/>
    <x v="2"/>
    <s v="111k to 130k"/>
  </r>
  <r>
    <d v="2022-12-16T00:00:00"/>
    <d v="1899-12-30T14:44:14"/>
    <s v="India"/>
    <n v="122003"/>
    <x v="0"/>
    <x v="0"/>
    <x v="0"/>
    <x v="0"/>
    <s v="No"/>
    <x v="0"/>
    <x v="1"/>
    <x v="4"/>
    <s v="pushes limits and rewards at the end"/>
    <s v="Instructor or Expert Learning Programs"/>
    <x v="2"/>
    <s v=" Work with 5 to 6 people"/>
    <x v="2"/>
    <s v="111k to 130k"/>
  </r>
  <r>
    <d v="2022-12-16T00:00:00"/>
    <d v="1899-12-30T14:44:14"/>
    <s v="India"/>
    <n v="122003"/>
    <x v="0"/>
    <x v="0"/>
    <x v="0"/>
    <x v="0"/>
    <s v="No"/>
    <x v="0"/>
    <x v="1"/>
    <x v="4"/>
    <s v="pushes limits and rewards at the end"/>
    <s v=" Trial and error by doing side projects within the company"/>
    <x v="2"/>
    <s v=" Work with 5 to 6 people"/>
    <x v="2"/>
    <s v="111k to 130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Instructor or Expert Learning Programs"/>
    <x v="10"/>
    <s v="Work with 2 to 3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 Trial and error by doing side projects within the company"/>
    <x v="10"/>
    <s v="Work with 2 to 3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Instructor or Expert Learning Programs"/>
    <x v="10"/>
    <s v=" Work with 5 to 6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 Trial and error by doing side projects within the company"/>
    <x v="10"/>
    <s v=" Work with 5 to 6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Instructor or Expert Learning Programs"/>
    <x v="7"/>
    <s v="Work with 2 to 3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 Trial and error by doing side projects within the company"/>
    <x v="7"/>
    <s v="Work with 2 to 3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Instructor or Expert Learning Programs"/>
    <x v="7"/>
    <s v=" Work with 5 to 6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 Trial and error by doing side projects within the company"/>
    <x v="7"/>
    <s v=" Work with 5 to 6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Instructor or Expert Learning Programs"/>
    <x v="3"/>
    <s v="Work with 2 to 3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 Trial and error by doing side projects within the company"/>
    <x v="3"/>
    <s v="Work with 2 to 3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Instructor or Expert Learning Programs"/>
    <x v="3"/>
    <s v=" Work with 5 to 6 people"/>
    <x v="2"/>
    <s v="&gt;151k"/>
  </r>
  <r>
    <d v="2022-12-16T00:00:00"/>
    <d v="1899-12-30T14:47:05"/>
    <s v="India"/>
    <n v="440002"/>
    <x v="0"/>
    <x v="3"/>
    <x v="1"/>
    <x v="1"/>
    <s v="No"/>
    <x v="0"/>
    <x v="2"/>
    <x v="2"/>
    <s v="pushes limits and rewards at the end"/>
    <s v=" Trial and error by doing side projects within the company"/>
    <x v="3"/>
    <s v=" Work with 5 to 6 people"/>
    <x v="2"/>
    <s v="&gt;151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Self Paced Learning Portals"/>
    <x v="8"/>
    <s v="Work alon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 Instructor or Expert Learning Programs"/>
    <x v="8"/>
    <s v="Work alon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Self Paced Learning Portals"/>
    <x v="8"/>
    <s v="Work with 2 to 3 peopl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 Instructor or Expert Learning Programs"/>
    <x v="8"/>
    <s v="Work with 2 to 3 peopl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Self Paced Learning Portals"/>
    <x v="2"/>
    <s v="Work alon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 Instructor or Expert Learning Programs"/>
    <x v="2"/>
    <s v="Work alon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Self Paced Learning Portals"/>
    <x v="2"/>
    <s v="Work with 2 to 3 peopl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 Instructor or Expert Learning Programs"/>
    <x v="2"/>
    <s v="Work with 2 to 3 peopl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Self Paced Learning Portals"/>
    <x v="6"/>
    <s v="Work alon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 Instructor or Expert Learning Programs"/>
    <x v="6"/>
    <s v="Work alon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Self Paced Learning Portals"/>
    <x v="6"/>
    <s v="Work with 2 to 3 people"/>
    <x v="2"/>
    <s v="91k to 110k"/>
  </r>
  <r>
    <d v="2022-12-16T00:00:00"/>
    <d v="1899-12-30T14:48:14"/>
    <s v="India"/>
    <n v="852201"/>
    <x v="1"/>
    <x v="0"/>
    <x v="1"/>
    <x v="0"/>
    <s v="No"/>
    <x v="0"/>
    <x v="4"/>
    <x v="0"/>
    <s v="pushes limits and rewards at the end"/>
    <s v=" Instructor or Expert Learning Programs"/>
    <x v="6"/>
    <s v="Work with 2 to 3 people"/>
    <x v="2"/>
    <s v="91k to 110k"/>
  </r>
  <r>
    <d v="2022-12-16T00:00:00"/>
    <d v="1899-12-30T14:49:04"/>
    <s v="India"/>
    <n v="465674"/>
    <x v="1"/>
    <x v="4"/>
    <x v="2"/>
    <x v="0"/>
    <s v="No"/>
    <x v="0"/>
    <x v="8"/>
    <x v="4"/>
    <s v="who appreciates learning and enable environment"/>
    <s v="Self Paced Learning Portals"/>
    <x v="10"/>
    <s v="Work with 2 to 3 people"/>
    <x v="2"/>
    <s v="&gt;151k"/>
  </r>
  <r>
    <d v="2022-12-16T00:00:00"/>
    <d v="1899-12-30T14:49:04"/>
    <s v="India"/>
    <n v="465674"/>
    <x v="1"/>
    <x v="4"/>
    <x v="2"/>
    <x v="0"/>
    <s v="No"/>
    <x v="0"/>
    <x v="8"/>
    <x v="4"/>
    <s v="who appreciates learning and enable environment"/>
    <s v=" Instructor or Expert Learning Programs"/>
    <x v="10"/>
    <s v="Work with 2 to 3 people"/>
    <x v="2"/>
    <s v="&gt;151k"/>
  </r>
  <r>
    <d v="2022-12-16T00:00:00"/>
    <d v="1899-12-30T14:49:04"/>
    <s v="India"/>
    <n v="465674"/>
    <x v="1"/>
    <x v="4"/>
    <x v="2"/>
    <x v="0"/>
    <s v="No"/>
    <x v="0"/>
    <x v="8"/>
    <x v="4"/>
    <s v="who appreciates learning and enable environment"/>
    <s v="Self Paced Learning Portals"/>
    <x v="1"/>
    <s v="Work with 2 to 3 people"/>
    <x v="2"/>
    <s v="&gt;151k"/>
  </r>
  <r>
    <d v="2022-12-16T00:00:00"/>
    <d v="1899-12-30T14:49:04"/>
    <s v="India"/>
    <n v="465674"/>
    <x v="1"/>
    <x v="4"/>
    <x v="2"/>
    <x v="0"/>
    <s v="No"/>
    <x v="0"/>
    <x v="8"/>
    <x v="4"/>
    <s v="who appreciates learning and enable environment"/>
    <s v=" Instructor or Expert Learning Programs"/>
    <x v="1"/>
    <s v="Work with 2 to 3 people"/>
    <x v="2"/>
    <s v="&gt;151k"/>
  </r>
  <r>
    <d v="2022-12-16T00:00:00"/>
    <d v="1899-12-30T14:49:04"/>
    <s v="India"/>
    <n v="465674"/>
    <x v="1"/>
    <x v="4"/>
    <x v="2"/>
    <x v="0"/>
    <s v="No"/>
    <x v="0"/>
    <x v="8"/>
    <x v="4"/>
    <s v="who appreciates learning and enable environment"/>
    <s v="Self Paced Learning Portals"/>
    <x v="3"/>
    <s v="Work with 2 to 3 people"/>
    <x v="2"/>
    <s v="&gt;151k"/>
  </r>
  <r>
    <d v="2022-12-16T00:00:00"/>
    <d v="1899-12-30T14:49:04"/>
    <s v="India"/>
    <n v="465674"/>
    <x v="1"/>
    <x v="4"/>
    <x v="2"/>
    <x v="0"/>
    <s v="No"/>
    <x v="0"/>
    <x v="8"/>
    <x v="4"/>
    <s v="who appreciates learning and enable environment"/>
    <s v=" Instructor or Expert Learning Programs"/>
    <x v="3"/>
    <s v="Work with 2 to 3 people"/>
    <x v="2"/>
    <s v="&gt;151k"/>
  </r>
  <r>
    <d v="2022-12-16T00:00:00"/>
    <d v="1899-12-30T15:02:43"/>
    <s v="India"/>
    <n v="561203"/>
    <x v="0"/>
    <x v="3"/>
    <x v="0"/>
    <x v="0"/>
    <s v="No"/>
    <x v="0"/>
    <x v="3"/>
    <x v="6"/>
    <s v="pushes limits and rewards at the end"/>
    <s v="Self Paced Learning Portals"/>
    <x v="8"/>
    <s v="Work with 2 to 3 people"/>
    <x v="5"/>
    <s v="91k to 110k"/>
  </r>
  <r>
    <d v="2022-12-16T00:00:00"/>
    <d v="1899-12-30T15:02:43"/>
    <s v="India"/>
    <n v="561203"/>
    <x v="0"/>
    <x v="3"/>
    <x v="0"/>
    <x v="0"/>
    <s v="No"/>
    <x v="0"/>
    <x v="3"/>
    <x v="6"/>
    <s v="pushes limits and rewards at the end"/>
    <s v=" Learning by observing others"/>
    <x v="8"/>
    <s v="Work with 2 to 3 people"/>
    <x v="5"/>
    <s v="91k to 110k"/>
  </r>
  <r>
    <d v="2022-12-16T00:00:00"/>
    <d v="1899-12-30T15:02:43"/>
    <s v="India"/>
    <n v="561203"/>
    <x v="0"/>
    <x v="3"/>
    <x v="0"/>
    <x v="0"/>
    <s v="No"/>
    <x v="0"/>
    <x v="3"/>
    <x v="6"/>
    <s v="pushes limits and rewards at the end"/>
    <s v="Self Paced Learning Portals"/>
    <x v="5"/>
    <s v="Work with 2 to 3 people"/>
    <x v="5"/>
    <s v="91k to 110k"/>
  </r>
  <r>
    <d v="2022-12-16T00:00:00"/>
    <d v="1899-12-30T15:02:43"/>
    <s v="India"/>
    <n v="561203"/>
    <x v="0"/>
    <x v="3"/>
    <x v="0"/>
    <x v="0"/>
    <s v="No"/>
    <x v="0"/>
    <x v="3"/>
    <x v="6"/>
    <s v="pushes limits and rewards at the end"/>
    <s v=" Learning by observing others"/>
    <x v="5"/>
    <s v="Work with 2 to 3 people"/>
    <x v="5"/>
    <s v="91k to 110k"/>
  </r>
  <r>
    <d v="2022-12-16T00:00:00"/>
    <d v="1899-12-30T15:02:43"/>
    <s v="India"/>
    <n v="561203"/>
    <x v="0"/>
    <x v="3"/>
    <x v="0"/>
    <x v="0"/>
    <s v="No"/>
    <x v="0"/>
    <x v="3"/>
    <x v="6"/>
    <s v="pushes limits and rewards at the end"/>
    <s v="Self Paced Learning Portals"/>
    <x v="2"/>
    <s v="Work with 2 to 3 people"/>
    <x v="5"/>
    <s v="91k to 110k"/>
  </r>
  <r>
    <d v="2022-12-16T00:00:00"/>
    <d v="1899-12-30T15:02:43"/>
    <s v="India"/>
    <n v="561203"/>
    <x v="0"/>
    <x v="3"/>
    <x v="0"/>
    <x v="0"/>
    <s v="No"/>
    <x v="0"/>
    <x v="3"/>
    <x v="6"/>
    <s v="pushes limits and rewards at the end"/>
    <s v=" Learning by observing others"/>
    <x v="2"/>
    <s v="Work with 2 to 3 people"/>
    <x v="5"/>
    <s v="91k to 110k"/>
  </r>
  <r>
    <d v="2022-12-16T00:00:00"/>
    <d v="1899-12-30T15:06:48"/>
    <s v="India"/>
    <n v="577004"/>
    <x v="1"/>
    <x v="3"/>
    <x v="0"/>
    <x v="0"/>
    <s v="No"/>
    <x v="0"/>
    <x v="4"/>
    <x v="3"/>
    <s v="pushes limits and rewards at the end"/>
    <s v="Self Paced Learning Portals"/>
    <x v="10"/>
    <s v=" Work with 5 to 6 people"/>
    <x v="2"/>
    <s v="71k to 90k"/>
  </r>
  <r>
    <d v="2022-12-16T00:00:00"/>
    <d v="1899-12-30T15:06:48"/>
    <s v="India"/>
    <n v="577004"/>
    <x v="1"/>
    <x v="3"/>
    <x v="0"/>
    <x v="0"/>
    <s v="No"/>
    <x v="0"/>
    <x v="4"/>
    <x v="3"/>
    <s v="pushes limits and rewards at the end"/>
    <s v=" Learning by observing others"/>
    <x v="10"/>
    <s v=" Work with 5 to 6 people"/>
    <x v="2"/>
    <s v="71k to 90k"/>
  </r>
  <r>
    <d v="2022-12-16T00:00:00"/>
    <d v="1899-12-30T15:06:48"/>
    <s v="India"/>
    <n v="577004"/>
    <x v="1"/>
    <x v="3"/>
    <x v="0"/>
    <x v="0"/>
    <s v="No"/>
    <x v="0"/>
    <x v="4"/>
    <x v="3"/>
    <s v="pushes limits and rewards at the end"/>
    <s v="Self Paced Learning Portals"/>
    <x v="9"/>
    <s v=" Work with 5 to 6 people"/>
    <x v="2"/>
    <s v="71k to 90k"/>
  </r>
  <r>
    <d v="2022-12-16T00:00:00"/>
    <d v="1899-12-30T15:06:48"/>
    <s v="India"/>
    <n v="577004"/>
    <x v="1"/>
    <x v="3"/>
    <x v="0"/>
    <x v="0"/>
    <s v="No"/>
    <x v="0"/>
    <x v="4"/>
    <x v="3"/>
    <s v="pushes limits and rewards at the end"/>
    <s v=" Learning by observing others"/>
    <x v="9"/>
    <s v=" Work with 5 to 6 people"/>
    <x v="2"/>
    <s v="71k to 90k"/>
  </r>
  <r>
    <d v="2022-12-16T00:00:00"/>
    <d v="1899-12-30T15:06:48"/>
    <s v="India"/>
    <n v="577004"/>
    <x v="1"/>
    <x v="3"/>
    <x v="0"/>
    <x v="0"/>
    <s v="No"/>
    <x v="0"/>
    <x v="4"/>
    <x v="3"/>
    <s v="pushes limits and rewards at the end"/>
    <s v="Self Paced Learning Portals"/>
    <x v="2"/>
    <s v=" Work with 5 to 6 people"/>
    <x v="2"/>
    <s v="71k to 90k"/>
  </r>
  <r>
    <d v="2022-12-16T00:00:00"/>
    <d v="1899-12-30T15:06:48"/>
    <s v="India"/>
    <n v="577004"/>
    <x v="1"/>
    <x v="3"/>
    <x v="0"/>
    <x v="0"/>
    <s v="No"/>
    <x v="0"/>
    <x v="4"/>
    <x v="3"/>
    <s v="pushes limits and rewards at the end"/>
    <s v=" Learning by observing others"/>
    <x v="2"/>
    <s v=" Work with 5 to 6 people"/>
    <x v="2"/>
    <s v="71k to 90k"/>
  </r>
  <r>
    <d v="2022-12-16T00:00:00"/>
    <d v="1899-12-30T15:07:33"/>
    <s v="India"/>
    <n v="826004"/>
    <x v="0"/>
    <x v="0"/>
    <x v="0"/>
    <x v="1"/>
    <s v="No"/>
    <x v="0"/>
    <x v="0"/>
    <x v="3"/>
    <s v="who appreciates learning and enable environment"/>
    <s v="Self Paced Learning Portals"/>
    <x v="8"/>
    <s v="Work with 2 to 3 people"/>
    <x v="0"/>
    <s v="71k to 90k"/>
  </r>
  <r>
    <d v="2022-12-16T00:00:00"/>
    <d v="1899-12-30T15:07:33"/>
    <s v="India"/>
    <n v="826004"/>
    <x v="0"/>
    <x v="0"/>
    <x v="0"/>
    <x v="1"/>
    <s v="No"/>
    <x v="0"/>
    <x v="0"/>
    <x v="3"/>
    <s v="who appreciates learning and enable environment"/>
    <s v=" Instructor or Expert Learning Programs"/>
    <x v="8"/>
    <s v="Work with 2 to 3 people"/>
    <x v="0"/>
    <s v="71k to 90k"/>
  </r>
  <r>
    <d v="2022-12-16T00:00:00"/>
    <d v="1899-12-30T15:07:33"/>
    <s v="India"/>
    <n v="826004"/>
    <x v="0"/>
    <x v="0"/>
    <x v="0"/>
    <x v="1"/>
    <s v="No"/>
    <x v="0"/>
    <x v="0"/>
    <x v="3"/>
    <s v="who appreciates learning and enable environment"/>
    <s v="Self Paced Learning Portals"/>
    <x v="2"/>
    <s v="Work with 2 to 3 people"/>
    <x v="0"/>
    <s v="71k to 90k"/>
  </r>
  <r>
    <d v="2022-12-16T00:00:00"/>
    <d v="1899-12-30T15:07:33"/>
    <s v="India"/>
    <n v="826004"/>
    <x v="0"/>
    <x v="0"/>
    <x v="0"/>
    <x v="1"/>
    <s v="No"/>
    <x v="0"/>
    <x v="0"/>
    <x v="3"/>
    <s v="who appreciates learning and enable environment"/>
    <s v=" Instructor or Expert Learning Programs"/>
    <x v="2"/>
    <s v="Work with 2 to 3 people"/>
    <x v="0"/>
    <s v="71k to 90k"/>
  </r>
  <r>
    <d v="2022-12-16T00:00:00"/>
    <d v="1899-12-30T15:07:33"/>
    <s v="India"/>
    <n v="826004"/>
    <x v="0"/>
    <x v="0"/>
    <x v="0"/>
    <x v="1"/>
    <s v="No"/>
    <x v="0"/>
    <x v="0"/>
    <x v="3"/>
    <s v="who appreciates learning and enable environment"/>
    <s v="Self Paced Learning Portals"/>
    <x v="6"/>
    <s v="Work with 2 to 3 people"/>
    <x v="0"/>
    <s v="71k to 90k"/>
  </r>
  <r>
    <d v="2022-12-16T00:00:00"/>
    <d v="1899-12-30T15:07:33"/>
    <s v="India"/>
    <n v="826004"/>
    <x v="0"/>
    <x v="0"/>
    <x v="0"/>
    <x v="1"/>
    <s v="No"/>
    <x v="0"/>
    <x v="0"/>
    <x v="3"/>
    <s v="who appreciates learning and enable environment"/>
    <s v=" Instructor or Expert Learning Programs"/>
    <x v="6"/>
    <s v="Work with 2 to 3 people"/>
    <x v="0"/>
    <s v="71k to 9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Instructor or Expert Learning Programs"/>
    <x v="10"/>
    <s v="Work alon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 Learning by observing others"/>
    <x v="10"/>
    <s v="Work alon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Instructor or Expert Learning Programs"/>
    <x v="10"/>
    <s v="Work with 2 to 3 peopl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 Learning by observing others"/>
    <x v="10"/>
    <s v="Work with 2 to 3 peopl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Instructor or Expert Learning Programs"/>
    <x v="12"/>
    <s v="Work alon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 Learning by observing others"/>
    <x v="12"/>
    <s v="Work alon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Instructor or Expert Learning Programs"/>
    <x v="12"/>
    <s v="Work with 2 to 3 peopl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 Learning by observing others"/>
    <x v="12"/>
    <s v="Work with 2 to 3 peopl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Instructor or Expert Learning Programs"/>
    <x v="7"/>
    <s v="Work alon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 Learning by observing others"/>
    <x v="7"/>
    <s v="Work alon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Instructor or Expert Learning Programs"/>
    <x v="7"/>
    <s v="Work with 2 to 3 people"/>
    <x v="2"/>
    <s v="91k to 110k"/>
  </r>
  <r>
    <d v="2022-12-16T00:00:00"/>
    <d v="1899-12-30T15:25:50"/>
    <s v="India"/>
    <n v="826004"/>
    <x v="0"/>
    <x v="4"/>
    <x v="0"/>
    <x v="0"/>
    <s v="No"/>
    <x v="0"/>
    <x v="2"/>
    <x v="2"/>
    <s v="who appreciates learning and enable environment"/>
    <s v=" Learning by observing others"/>
    <x v="7"/>
    <s v="Work with 2 to 3 people"/>
    <x v="2"/>
    <s v="91k to 110k"/>
  </r>
  <r>
    <d v="2022-12-16T00:00:00"/>
    <d v="1899-12-30T15:29:38"/>
    <s v="India"/>
    <n v="515003"/>
    <x v="0"/>
    <x v="4"/>
    <x v="2"/>
    <x v="1"/>
    <s v="No"/>
    <x v="0"/>
    <x v="5"/>
    <x v="5"/>
    <s v="pushes limits and rewards at the end"/>
    <s v="Instructor or Expert Learning Programs"/>
    <x v="10"/>
    <s v="Work with 2 to 3 people"/>
    <x v="5"/>
    <s v="131k to 150k"/>
  </r>
  <r>
    <d v="2022-12-16T00:00:00"/>
    <d v="1899-12-30T15:29:38"/>
    <s v="India"/>
    <n v="515003"/>
    <x v="0"/>
    <x v="4"/>
    <x v="2"/>
    <x v="1"/>
    <s v="No"/>
    <x v="0"/>
    <x v="5"/>
    <x v="5"/>
    <s v="pushes limits and rewards at the end"/>
    <s v=" Learning by observing others"/>
    <x v="10"/>
    <s v="Work with 2 to 3 people"/>
    <x v="5"/>
    <s v="131k to 150k"/>
  </r>
  <r>
    <d v="2022-12-16T00:00:00"/>
    <d v="1899-12-30T15:29:38"/>
    <s v="India"/>
    <n v="515003"/>
    <x v="0"/>
    <x v="4"/>
    <x v="2"/>
    <x v="1"/>
    <s v="No"/>
    <x v="0"/>
    <x v="5"/>
    <x v="5"/>
    <s v="pushes limits and rewards at the end"/>
    <s v="Instructor or Expert Learning Programs"/>
    <x v="12"/>
    <s v="Work with 2 to 3 people"/>
    <x v="5"/>
    <s v="131k to 150k"/>
  </r>
  <r>
    <d v="2022-12-16T00:00:00"/>
    <d v="1899-12-30T15:29:38"/>
    <s v="India"/>
    <n v="515003"/>
    <x v="0"/>
    <x v="4"/>
    <x v="2"/>
    <x v="1"/>
    <s v="No"/>
    <x v="0"/>
    <x v="5"/>
    <x v="5"/>
    <s v="pushes limits and rewards at the end"/>
    <s v=" Learning by observing others"/>
    <x v="12"/>
    <s v="Work with 2 to 3 people"/>
    <x v="5"/>
    <s v="131k to 150k"/>
  </r>
  <r>
    <d v="2022-12-16T00:00:00"/>
    <d v="1899-12-30T15:29:38"/>
    <s v="India"/>
    <n v="515003"/>
    <x v="0"/>
    <x v="4"/>
    <x v="2"/>
    <x v="1"/>
    <s v="No"/>
    <x v="0"/>
    <x v="5"/>
    <x v="5"/>
    <s v="pushes limits and rewards at the end"/>
    <s v="Instructor or Expert Learning Programs"/>
    <x v="5"/>
    <s v="Work with 2 to 3 people"/>
    <x v="5"/>
    <s v="131k to 150k"/>
  </r>
  <r>
    <d v="2022-12-16T00:00:00"/>
    <d v="1899-12-30T15:29:38"/>
    <s v="India"/>
    <n v="515003"/>
    <x v="0"/>
    <x v="4"/>
    <x v="2"/>
    <x v="1"/>
    <s v="No"/>
    <x v="0"/>
    <x v="5"/>
    <x v="5"/>
    <s v="pushes limits and rewards at the end"/>
    <s v=" Learning by observing others"/>
    <x v="5"/>
    <s v="Work with 2 to 3 people"/>
    <x v="5"/>
    <s v="131k to 150k"/>
  </r>
  <r>
    <d v="2022-12-16T00:00:00"/>
    <d v="1899-12-30T15:30:50"/>
    <s v="India"/>
    <n v="496001"/>
    <x v="0"/>
    <x v="4"/>
    <x v="0"/>
    <x v="0"/>
    <s v="No"/>
    <x v="0"/>
    <x v="6"/>
    <x v="4"/>
    <s v="who appreciates learning and enable environment"/>
    <s v="Instructor or Expert Learning Programs"/>
    <x v="10"/>
    <s v="Work with 2 to 3 people"/>
    <x v="0"/>
    <s v="50k to 70k"/>
  </r>
  <r>
    <d v="2022-12-16T00:00:00"/>
    <d v="1899-12-30T15:30:50"/>
    <s v="India"/>
    <n v="496001"/>
    <x v="0"/>
    <x v="4"/>
    <x v="0"/>
    <x v="0"/>
    <s v="No"/>
    <x v="0"/>
    <x v="6"/>
    <x v="4"/>
    <s v="who appreciates learning and enable environment"/>
    <s v=" Learning by observing others"/>
    <x v="10"/>
    <s v="Work with 2 to 3 people"/>
    <x v="0"/>
    <s v="50k to 70k"/>
  </r>
  <r>
    <d v="2022-12-16T00:00:00"/>
    <d v="1899-12-30T15:30:50"/>
    <s v="India"/>
    <n v="496001"/>
    <x v="0"/>
    <x v="4"/>
    <x v="0"/>
    <x v="0"/>
    <s v="No"/>
    <x v="0"/>
    <x v="6"/>
    <x v="4"/>
    <s v="who appreciates learning and enable environment"/>
    <s v="Instructor or Expert Learning Programs"/>
    <x v="12"/>
    <s v="Work with 2 to 3 people"/>
    <x v="0"/>
    <s v="50k to 70k"/>
  </r>
  <r>
    <d v="2022-12-16T00:00:00"/>
    <d v="1899-12-30T15:30:50"/>
    <s v="India"/>
    <n v="496001"/>
    <x v="0"/>
    <x v="4"/>
    <x v="0"/>
    <x v="0"/>
    <s v="No"/>
    <x v="0"/>
    <x v="6"/>
    <x v="4"/>
    <s v="who appreciates learning and enable environment"/>
    <s v=" Learning by observing others"/>
    <x v="12"/>
    <s v="Work with 2 to 3 people"/>
    <x v="0"/>
    <s v="50k to 70k"/>
  </r>
  <r>
    <d v="2022-12-16T00:00:00"/>
    <d v="1899-12-30T15:30:50"/>
    <s v="India"/>
    <n v="496001"/>
    <x v="0"/>
    <x v="4"/>
    <x v="0"/>
    <x v="0"/>
    <s v="No"/>
    <x v="0"/>
    <x v="6"/>
    <x v="4"/>
    <s v="who appreciates learning and enable environment"/>
    <s v="Instructor or Expert Learning Programs"/>
    <x v="9"/>
    <s v="Work with 2 to 3 people"/>
    <x v="0"/>
    <s v="50k to 70k"/>
  </r>
  <r>
    <d v="2022-12-16T00:00:00"/>
    <d v="1899-12-30T15:30:50"/>
    <s v="India"/>
    <n v="496001"/>
    <x v="0"/>
    <x v="4"/>
    <x v="0"/>
    <x v="0"/>
    <s v="No"/>
    <x v="0"/>
    <x v="6"/>
    <x v="4"/>
    <s v="who appreciates learning and enable environment"/>
    <s v=" Learning by observing others"/>
    <x v="9"/>
    <s v="Work with 2 to 3 people"/>
    <x v="0"/>
    <s v="50k to 7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Self Paced Learning Portals"/>
    <x v="10"/>
    <s v=" Work with 5 to 6 people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 Instructor or Expert Learning Programs"/>
    <x v="10"/>
    <s v=" Work with 5 to 6 people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Self Paced Learning Portals"/>
    <x v="10"/>
    <s v=" Work with 7 to 10 or more 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 Instructor or Expert Learning Programs"/>
    <x v="10"/>
    <s v=" Work with 7 to 10 or more 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Self Paced Learning Portals"/>
    <x v="7"/>
    <s v=" Work with 5 to 6 people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 Instructor or Expert Learning Programs"/>
    <x v="7"/>
    <s v=" Work with 5 to 6 people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Self Paced Learning Portals"/>
    <x v="7"/>
    <s v=" Work with 7 to 10 or more 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 Instructor or Expert Learning Programs"/>
    <x v="7"/>
    <s v=" Work with 7 to 10 or more 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Self Paced Learning Portals"/>
    <x v="1"/>
    <s v=" Work with 5 to 6 people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 Instructor or Expert Learning Programs"/>
    <x v="1"/>
    <s v=" Work with 5 to 6 people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Self Paced Learning Portals"/>
    <x v="1"/>
    <s v=" Work with 7 to 10 or more "/>
    <x v="5"/>
    <s v="91k to 110k"/>
  </r>
  <r>
    <d v="2022-12-16T00:00:00"/>
    <d v="1899-12-30T15:31:12"/>
    <s v="India"/>
    <n v="713104"/>
    <x v="0"/>
    <x v="0"/>
    <x v="0"/>
    <x v="1"/>
    <s v="No"/>
    <x v="0"/>
    <x v="4"/>
    <x v="0"/>
    <s v="pushes limits and rewards at the end"/>
    <s v=" Instructor or Expert Learning Programs"/>
    <x v="1"/>
    <s v=" Work with 7 to 10 or more "/>
    <x v="5"/>
    <s v="91k to 11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0"/>
    <s v="Work alon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0"/>
    <s v="Work alon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0"/>
    <s v="Work with 2 to 3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0"/>
    <s v="Work with 2 to 3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0"/>
    <s v=" Work with 5 to 6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0"/>
    <s v=" Work with 5 to 6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0"/>
    <s v=" Work with 7 to 10 or mor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0"/>
    <s v=" Work with 7 to 10 or mor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0"/>
    <s v=" Work with more than 10 peopl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0"/>
    <s v=" Work with more than 10 peopl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2"/>
    <s v="Work alon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2"/>
    <s v="Work alon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2"/>
    <s v="Work with 2 to 3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2"/>
    <s v="Work with 2 to 3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2"/>
    <s v=" Work with 5 to 6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2"/>
    <s v=" Work with 5 to 6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2"/>
    <s v=" Work with 7 to 10 or mor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2"/>
    <s v=" Work with 7 to 10 or mor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2"/>
    <s v=" Work with more than 10 peopl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2"/>
    <s v=" Work with more than 10 peopl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6"/>
    <s v="Work alon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6"/>
    <s v="Work alon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6"/>
    <s v="Work with 2 to 3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6"/>
    <s v="Work with 2 to 3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6"/>
    <s v=" Work with 5 to 6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6"/>
    <s v=" Work with 5 to 6 people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6"/>
    <s v=" Work with 7 to 10 or mor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6"/>
    <s v=" Work with 7 to 10 or mor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Instructor or Expert Learning Programs"/>
    <x v="6"/>
    <s v=" Work with more than 10 people "/>
    <x v="3"/>
    <s v="71k to 90k"/>
  </r>
  <r>
    <d v="2022-12-16T00:00:00"/>
    <d v="1899-12-30T15:31:17"/>
    <s v="India"/>
    <n v="416001"/>
    <x v="0"/>
    <x v="4"/>
    <x v="2"/>
    <x v="0"/>
    <s v="Yes"/>
    <x v="0"/>
    <x v="8"/>
    <x v="1"/>
    <s v="who appreciates learning and enable environment"/>
    <s v=" Trial and error by doing side projects within the company"/>
    <x v="6"/>
    <s v=" Work with more than 10 people "/>
    <x v="3"/>
    <s v="71k to 9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Self Paced Learning Portals"/>
    <x v="10"/>
    <s v="Work alon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 Learning by observing others"/>
    <x v="10"/>
    <s v="Work alon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Self Paced Learning Portals"/>
    <x v="10"/>
    <s v="Work with 2 to 3 peopl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 Learning by observing others"/>
    <x v="10"/>
    <s v="Work with 2 to 3 peopl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Self Paced Learning Portals"/>
    <x v="12"/>
    <s v="Work alon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 Learning by observing others"/>
    <x v="12"/>
    <s v="Work alon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Self Paced Learning Portals"/>
    <x v="12"/>
    <s v="Work with 2 to 3 peopl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 Learning by observing others"/>
    <x v="12"/>
    <s v="Work with 2 to 3 peopl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Self Paced Learning Portals"/>
    <x v="3"/>
    <s v="Work alon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 Learning by observing others"/>
    <x v="3"/>
    <s v="Work alon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Self Paced Learning Portals"/>
    <x v="3"/>
    <s v="Work with 2 to 3 people"/>
    <x v="3"/>
    <s v="50k to 70k"/>
  </r>
  <r>
    <d v="2022-12-16T00:00:00"/>
    <d v="1899-12-30T15:33:13"/>
    <s v="India"/>
    <n v="826004"/>
    <x v="0"/>
    <x v="0"/>
    <x v="1"/>
    <x v="0"/>
    <s v="No"/>
    <x v="0"/>
    <x v="0"/>
    <x v="2"/>
    <s v="pushes limits and rewards at the end"/>
    <s v=" Learning by observing others"/>
    <x v="3"/>
    <s v="Work with 2 to 3 people"/>
    <x v="3"/>
    <s v="50k to 70k"/>
  </r>
  <r>
    <d v="2022-12-16T00:00:00"/>
    <d v="1899-12-30T15:34:30"/>
    <s v="India"/>
    <n v="110088"/>
    <x v="0"/>
    <x v="2"/>
    <x v="0"/>
    <x v="1"/>
    <s v="Yes"/>
    <x v="1"/>
    <x v="5"/>
    <x v="4"/>
    <s v="pushes limits and rewards at the end"/>
    <s v="Self Paced Learning Portals"/>
    <x v="0"/>
    <s v=" Work with more than 10 people "/>
    <x v="2"/>
    <s v="131k to 150k"/>
  </r>
  <r>
    <d v="2022-12-16T00:00:00"/>
    <d v="1899-12-30T15:34:30"/>
    <s v="India"/>
    <n v="110088"/>
    <x v="0"/>
    <x v="2"/>
    <x v="0"/>
    <x v="1"/>
    <s v="Yes"/>
    <x v="1"/>
    <x v="5"/>
    <x v="4"/>
    <s v="pushes limits and rewards at the end"/>
    <s v=" Trial and error by doing side projects within the company"/>
    <x v="0"/>
    <s v=" Work with more than 10 people "/>
    <x v="2"/>
    <s v="131k to 150k"/>
  </r>
  <r>
    <d v="2022-12-16T00:00:00"/>
    <d v="1899-12-30T15:34:30"/>
    <s v="India"/>
    <n v="110088"/>
    <x v="0"/>
    <x v="2"/>
    <x v="0"/>
    <x v="1"/>
    <s v="Yes"/>
    <x v="1"/>
    <x v="5"/>
    <x v="4"/>
    <s v="pushes limits and rewards at the end"/>
    <s v="Self Paced Learning Portals"/>
    <x v="3"/>
    <s v=" Work with more than 10 people "/>
    <x v="2"/>
    <s v="131k to 150k"/>
  </r>
  <r>
    <d v="2022-12-16T00:00:00"/>
    <d v="1899-12-30T15:34:30"/>
    <s v="India"/>
    <n v="110088"/>
    <x v="0"/>
    <x v="2"/>
    <x v="0"/>
    <x v="1"/>
    <s v="Yes"/>
    <x v="1"/>
    <x v="5"/>
    <x v="4"/>
    <s v="pushes limits and rewards at the end"/>
    <s v=" Trial and error by doing side projects within the company"/>
    <x v="3"/>
    <s v=" Work with more than 10 people "/>
    <x v="2"/>
    <s v="131k to 150k"/>
  </r>
  <r>
    <d v="2022-12-16T00:00:00"/>
    <d v="1899-12-30T15:34:30"/>
    <s v="India"/>
    <n v="110088"/>
    <x v="0"/>
    <x v="2"/>
    <x v="0"/>
    <x v="1"/>
    <s v="Yes"/>
    <x v="1"/>
    <x v="5"/>
    <x v="4"/>
    <s v="pushes limits and rewards at the end"/>
    <s v="Self Paced Learning Portals"/>
    <x v="2"/>
    <s v=" Work with more than 10 people "/>
    <x v="2"/>
    <s v="131k to 150k"/>
  </r>
  <r>
    <d v="2022-12-16T00:00:00"/>
    <d v="1899-12-30T15:34:30"/>
    <s v="India"/>
    <n v="110088"/>
    <x v="0"/>
    <x v="2"/>
    <x v="0"/>
    <x v="1"/>
    <s v="Yes"/>
    <x v="1"/>
    <x v="5"/>
    <x v="4"/>
    <s v="pushes limits and rewards at the end"/>
    <s v=" Trial and error by doing side projects within the company"/>
    <x v="2"/>
    <s v=" Work with more than 10 people "/>
    <x v="2"/>
    <s v="131k to 150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Instructor or Expert Learning Programs"/>
    <x v="8"/>
    <s v="Work with 2 to 3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 Trial and error by doing side projects within the company"/>
    <x v="8"/>
    <s v="Work with 2 to 3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Instructor or Expert Learning Programs"/>
    <x v="8"/>
    <s v=" Work with 5 to 6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 Trial and error by doing side projects within the company"/>
    <x v="8"/>
    <s v=" Work with 5 to 6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Instructor or Expert Learning Programs"/>
    <x v="7"/>
    <s v="Work with 2 to 3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 Trial and error by doing side projects within the company"/>
    <x v="7"/>
    <s v="Work with 2 to 3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Instructor or Expert Learning Programs"/>
    <x v="7"/>
    <s v=" Work with 5 to 6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 Trial and error by doing side projects within the company"/>
    <x v="7"/>
    <s v=" Work with 5 to 6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Instructor or Expert Learning Programs"/>
    <x v="3"/>
    <s v="Work with 2 to 3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 Trial and error by doing side projects within the company"/>
    <x v="3"/>
    <s v="Work with 2 to 3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Instructor or Expert Learning Programs"/>
    <x v="3"/>
    <s v=" Work with 5 to 6 people"/>
    <x v="2"/>
    <s v="&gt;151k"/>
  </r>
  <r>
    <d v="2022-12-16T00:00:00"/>
    <d v="1899-12-30T15:41:54"/>
    <s v="India"/>
    <n v="110016"/>
    <x v="1"/>
    <x v="4"/>
    <x v="1"/>
    <x v="0"/>
    <s v="No"/>
    <x v="0"/>
    <x v="5"/>
    <x v="2"/>
    <s v="pushes limits and rewards at the end"/>
    <s v=" Trial and error by doing side projects within the company"/>
    <x v="3"/>
    <s v=" Work with 5 to 6 people"/>
    <x v="2"/>
    <s v="&gt;151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0"/>
    <s v=" Work with 5 to 6 people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0"/>
    <s v=" Work with 5 to 6 people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0"/>
    <s v=" Work with 7 to 10 or mor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0"/>
    <s v=" Work with 7 to 10 or mor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0"/>
    <s v=" Work with more than 10 peopl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0"/>
    <s v=" Work with more than 10 peopl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1"/>
    <s v=" Work with 5 to 6 people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1"/>
    <s v=" Work with 5 to 6 people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1"/>
    <s v=" Work with 7 to 10 or mor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1"/>
    <s v=" Work with 7 to 10 or mor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1"/>
    <s v=" Work with more than 10 peopl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1"/>
    <s v=" Work with more than 10 peopl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3"/>
    <s v=" Work with 5 to 6 people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3"/>
    <s v=" Work with 5 to 6 people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3"/>
    <s v=" Work with 7 to 10 or mor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3"/>
    <s v=" Work with 7 to 10 or mor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Learning by observing others"/>
    <x v="3"/>
    <s v=" Work with more than 10 people "/>
    <x v="1"/>
    <s v="111k to 130k"/>
  </r>
  <r>
    <d v="2022-12-16T00:00:00"/>
    <d v="1899-12-30T15:43:44"/>
    <s v="India"/>
    <n v="131001"/>
    <x v="0"/>
    <x v="4"/>
    <x v="0"/>
    <x v="1"/>
    <s v="Yes"/>
    <x v="1"/>
    <x v="5"/>
    <x v="2"/>
    <s v="rewards learning and enables enviornment"/>
    <s v=" Trial and error by doing side projects within the company"/>
    <x v="3"/>
    <s v=" Work with more than 10 people "/>
    <x v="1"/>
    <s v="111k to 13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Self Paced Learning Portals"/>
    <x v="14"/>
    <s v="Work alone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 Instructor or Expert Learning Programs"/>
    <x v="14"/>
    <s v="Work alone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Self Paced Learning Portals"/>
    <x v="14"/>
    <s v=" Work with more than 10 people 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 Instructor or Expert Learning Programs"/>
    <x v="14"/>
    <s v=" Work with more than 10 people 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Self Paced Learning Portals"/>
    <x v="2"/>
    <s v="Work alone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 Instructor or Expert Learning Programs"/>
    <x v="2"/>
    <s v="Work alone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Self Paced Learning Portals"/>
    <x v="2"/>
    <s v=" Work with more than 10 people 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 Instructor or Expert Learning Programs"/>
    <x v="2"/>
    <s v=" Work with more than 10 people 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Self Paced Learning Portals"/>
    <x v="6"/>
    <s v="Work alone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 Instructor or Expert Learning Programs"/>
    <x v="6"/>
    <s v="Work alone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Self Paced Learning Portals"/>
    <x v="6"/>
    <s v=" Work with more than 10 people "/>
    <x v="0"/>
    <s v="71k to 90k"/>
  </r>
  <r>
    <d v="2022-12-16T00:00:00"/>
    <d v="1899-12-30T15:44:35"/>
    <s v="India"/>
    <n v="505001"/>
    <x v="0"/>
    <x v="0"/>
    <x v="2"/>
    <x v="1"/>
    <s v="No"/>
    <x v="0"/>
    <x v="5"/>
    <x v="1"/>
    <s v="pushes limits and rewards at the end"/>
    <s v=" Instructor or Expert Learning Programs"/>
    <x v="6"/>
    <s v=" Work with more than 10 people "/>
    <x v="0"/>
    <s v="71k to 90k"/>
  </r>
  <r>
    <d v="2022-12-16T00:00:00"/>
    <d v="1899-12-30T15:45:29"/>
    <s v="India"/>
    <n v="600064"/>
    <x v="1"/>
    <x v="2"/>
    <x v="2"/>
    <x v="1"/>
    <s v="No"/>
    <x v="1"/>
    <x v="7"/>
    <x v="2"/>
    <s v="pushes limits and rewards at the end"/>
    <s v="Instructor or Expert Learning Programs"/>
    <x v="10"/>
    <s v=" Work with 5 to 6 people"/>
    <x v="2"/>
    <s v="&gt;151k"/>
  </r>
  <r>
    <d v="2022-12-16T00:00:00"/>
    <d v="1899-12-30T15:45:29"/>
    <s v="India"/>
    <n v="600064"/>
    <x v="1"/>
    <x v="2"/>
    <x v="2"/>
    <x v="1"/>
    <s v="No"/>
    <x v="1"/>
    <x v="7"/>
    <x v="2"/>
    <s v="pushes limits and rewards at the end"/>
    <s v=" Learning by observing others"/>
    <x v="10"/>
    <s v=" Work with 5 to 6 people"/>
    <x v="2"/>
    <s v="&gt;151k"/>
  </r>
  <r>
    <d v="2022-12-16T00:00:00"/>
    <d v="1899-12-30T15:45:29"/>
    <s v="India"/>
    <n v="600064"/>
    <x v="1"/>
    <x v="2"/>
    <x v="2"/>
    <x v="1"/>
    <s v="No"/>
    <x v="1"/>
    <x v="7"/>
    <x v="2"/>
    <s v="pushes limits and rewards at the end"/>
    <s v="Instructor or Expert Learning Programs"/>
    <x v="1"/>
    <s v=" Work with 5 to 6 people"/>
    <x v="2"/>
    <s v="&gt;151k"/>
  </r>
  <r>
    <d v="2022-12-16T00:00:00"/>
    <d v="1899-12-30T15:45:29"/>
    <s v="India"/>
    <n v="600064"/>
    <x v="1"/>
    <x v="2"/>
    <x v="2"/>
    <x v="1"/>
    <s v="No"/>
    <x v="1"/>
    <x v="7"/>
    <x v="2"/>
    <s v="pushes limits and rewards at the end"/>
    <s v=" Learning by observing others"/>
    <x v="1"/>
    <s v=" Work with 5 to 6 people"/>
    <x v="2"/>
    <s v="&gt;151k"/>
  </r>
  <r>
    <d v="2022-12-16T00:00:00"/>
    <d v="1899-12-30T15:45:29"/>
    <s v="India"/>
    <n v="600064"/>
    <x v="1"/>
    <x v="2"/>
    <x v="2"/>
    <x v="1"/>
    <s v="No"/>
    <x v="1"/>
    <x v="7"/>
    <x v="2"/>
    <s v="pushes limits and rewards at the end"/>
    <s v="Instructor or Expert Learning Programs"/>
    <x v="5"/>
    <s v=" Work with 5 to 6 people"/>
    <x v="2"/>
    <s v="&gt;151k"/>
  </r>
  <r>
    <d v="2022-12-16T00:00:00"/>
    <d v="1899-12-30T15:45:29"/>
    <s v="India"/>
    <n v="600064"/>
    <x v="1"/>
    <x v="2"/>
    <x v="2"/>
    <x v="1"/>
    <s v="No"/>
    <x v="1"/>
    <x v="7"/>
    <x v="2"/>
    <s v="pushes limits and rewards at the end"/>
    <s v=" Learning by observing others"/>
    <x v="5"/>
    <s v=" Work with 5 to 6 people"/>
    <x v="2"/>
    <s v="&gt;151k"/>
  </r>
  <r>
    <d v="2022-12-16T00:00:00"/>
    <d v="1899-12-30T15:47:38"/>
    <s v="India"/>
    <n v="600129"/>
    <x v="1"/>
    <x v="3"/>
    <x v="2"/>
    <x v="1"/>
    <s v="Yes"/>
    <x v="1"/>
    <x v="4"/>
    <x v="4"/>
    <s v="rewards learning and enables enviornment"/>
    <s v="Learning by observing others"/>
    <x v="4"/>
    <s v=" Work with 5 to 6 people"/>
    <x v="2"/>
    <s v="&gt;151k"/>
  </r>
  <r>
    <d v="2022-12-16T00:00:00"/>
    <d v="1899-12-30T15:47:38"/>
    <s v="India"/>
    <n v="600129"/>
    <x v="1"/>
    <x v="3"/>
    <x v="2"/>
    <x v="1"/>
    <s v="Yes"/>
    <x v="1"/>
    <x v="4"/>
    <x v="4"/>
    <s v="rewards learning and enables enviornment"/>
    <s v=" Trial and error by doing side projects within the company"/>
    <x v="4"/>
    <s v=" Work with 5 to 6 people"/>
    <x v="2"/>
    <s v="&gt;151k"/>
  </r>
  <r>
    <d v="2022-12-16T00:00:00"/>
    <d v="1899-12-30T15:47:38"/>
    <s v="India"/>
    <n v="600129"/>
    <x v="1"/>
    <x v="3"/>
    <x v="2"/>
    <x v="1"/>
    <s v="Yes"/>
    <x v="1"/>
    <x v="4"/>
    <x v="4"/>
    <s v="rewards learning and enables enviornment"/>
    <s v="Learning by observing others"/>
    <x v="1"/>
    <s v=" Work with 5 to 6 people"/>
    <x v="2"/>
    <s v="&gt;151k"/>
  </r>
  <r>
    <d v="2022-12-16T00:00:00"/>
    <d v="1899-12-30T15:47:38"/>
    <s v="India"/>
    <n v="600129"/>
    <x v="1"/>
    <x v="3"/>
    <x v="2"/>
    <x v="1"/>
    <s v="Yes"/>
    <x v="1"/>
    <x v="4"/>
    <x v="4"/>
    <s v="rewards learning and enables enviornment"/>
    <s v=" Trial and error by doing side projects within the company"/>
    <x v="1"/>
    <s v=" Work with 5 to 6 people"/>
    <x v="2"/>
    <s v="&gt;151k"/>
  </r>
  <r>
    <d v="2022-12-16T00:00:00"/>
    <d v="1899-12-30T15:47:38"/>
    <s v="India"/>
    <n v="600129"/>
    <x v="1"/>
    <x v="3"/>
    <x v="2"/>
    <x v="1"/>
    <s v="Yes"/>
    <x v="1"/>
    <x v="4"/>
    <x v="4"/>
    <s v="rewards learning and enables enviornment"/>
    <s v="Learning by observing others"/>
    <x v="3"/>
    <s v=" Work with 5 to 6 people"/>
    <x v="2"/>
    <s v="&gt;151k"/>
  </r>
  <r>
    <d v="2022-12-16T00:00:00"/>
    <d v="1899-12-30T15:47:38"/>
    <s v="India"/>
    <n v="600129"/>
    <x v="1"/>
    <x v="3"/>
    <x v="2"/>
    <x v="1"/>
    <s v="Yes"/>
    <x v="1"/>
    <x v="4"/>
    <x v="4"/>
    <s v="rewards learning and enables enviornment"/>
    <s v=" Trial and error by doing side projects within the company"/>
    <x v="3"/>
    <s v=" Work with 5 to 6 people"/>
    <x v="2"/>
    <s v="&gt;151k"/>
  </r>
  <r>
    <d v="2022-12-16T00:00:00"/>
    <d v="1899-12-30T15:51:18"/>
    <s v="India"/>
    <n v="263126"/>
    <x v="0"/>
    <x v="1"/>
    <x v="0"/>
    <x v="0"/>
    <s v="Yes"/>
    <x v="0"/>
    <x v="3"/>
    <x v="6"/>
    <s v="rewards learning and enables enviornment"/>
    <s v="Self Paced Learning Portals"/>
    <x v="0"/>
    <s v=" Work with more than 10 people "/>
    <x v="0"/>
    <s v="131k to 150k"/>
  </r>
  <r>
    <d v="2022-12-16T00:00:00"/>
    <d v="1899-12-30T15:51:18"/>
    <s v="India"/>
    <n v="263126"/>
    <x v="0"/>
    <x v="1"/>
    <x v="0"/>
    <x v="0"/>
    <s v="Yes"/>
    <x v="0"/>
    <x v="3"/>
    <x v="6"/>
    <s v="rewards learning and enables enviornment"/>
    <s v=" Instructor or Expert Learning Programs"/>
    <x v="0"/>
    <s v=" Work with more than 10 people "/>
    <x v="0"/>
    <s v="131k to 150k"/>
  </r>
  <r>
    <d v="2022-12-16T00:00:00"/>
    <d v="1899-12-30T15:51:18"/>
    <s v="India"/>
    <n v="263126"/>
    <x v="0"/>
    <x v="1"/>
    <x v="0"/>
    <x v="0"/>
    <s v="Yes"/>
    <x v="0"/>
    <x v="3"/>
    <x v="6"/>
    <s v="rewards learning and enables enviornment"/>
    <s v="Self Paced Learning Portals"/>
    <x v="3"/>
    <s v=" Work with more than 10 people "/>
    <x v="0"/>
    <s v="131k to 150k"/>
  </r>
  <r>
    <d v="2022-12-16T00:00:00"/>
    <d v="1899-12-30T15:51:18"/>
    <s v="India"/>
    <n v="263126"/>
    <x v="0"/>
    <x v="1"/>
    <x v="0"/>
    <x v="0"/>
    <s v="Yes"/>
    <x v="0"/>
    <x v="3"/>
    <x v="6"/>
    <s v="rewards learning and enables enviornment"/>
    <s v=" Instructor or Expert Learning Programs"/>
    <x v="3"/>
    <s v=" Work with more than 10 people "/>
    <x v="0"/>
    <s v="131k to 150k"/>
  </r>
  <r>
    <d v="2022-12-16T00:00:00"/>
    <d v="1899-12-30T15:51:18"/>
    <s v="India"/>
    <n v="263126"/>
    <x v="0"/>
    <x v="1"/>
    <x v="0"/>
    <x v="0"/>
    <s v="Yes"/>
    <x v="0"/>
    <x v="3"/>
    <x v="6"/>
    <s v="rewards learning and enables enviornment"/>
    <s v="Self Paced Learning Portals"/>
    <x v="2"/>
    <s v=" Work with more than 10 people "/>
    <x v="0"/>
    <s v="131k to 150k"/>
  </r>
  <r>
    <d v="2022-12-16T00:00:00"/>
    <d v="1899-12-30T15:51:18"/>
    <s v="India"/>
    <n v="263126"/>
    <x v="0"/>
    <x v="1"/>
    <x v="0"/>
    <x v="0"/>
    <s v="Yes"/>
    <x v="0"/>
    <x v="3"/>
    <x v="6"/>
    <s v="rewards learning and enables enviornment"/>
    <s v=" Instructor or Expert Learning Programs"/>
    <x v="2"/>
    <s v=" Work with more than 10 people "/>
    <x v="0"/>
    <s v="131k to 1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Instructor or Expert Learning Programs"/>
    <x v="14"/>
    <s v="Work with 2 to 3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 Trial and error by doing side projects within the company"/>
    <x v="14"/>
    <s v="Work with 2 to 3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Instructor or Expert Learning Programs"/>
    <x v="14"/>
    <s v=" Work with 5 to 6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 Trial and error by doing side projects within the company"/>
    <x v="14"/>
    <s v=" Work with 5 to 6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Instructor or Expert Learning Programs"/>
    <x v="3"/>
    <s v="Work with 2 to 3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 Trial and error by doing side projects within the company"/>
    <x v="3"/>
    <s v="Work with 2 to 3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Instructor or Expert Learning Programs"/>
    <x v="3"/>
    <s v=" Work with 5 to 6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 Trial and error by doing side projects within the company"/>
    <x v="3"/>
    <s v=" Work with 5 to 6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Instructor or Expert Learning Programs"/>
    <x v="6"/>
    <s v="Work with 2 to 3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 Trial and error by doing side projects within the company"/>
    <x v="6"/>
    <s v="Work with 2 to 3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Instructor or Expert Learning Programs"/>
    <x v="6"/>
    <s v=" Work with 5 to 6 people"/>
    <x v="6"/>
    <s v="30k to 50k"/>
  </r>
  <r>
    <d v="2022-12-16T00:00:00"/>
    <d v="1899-12-30T15:54:54"/>
    <s v="India"/>
    <n v="781008"/>
    <x v="0"/>
    <x v="2"/>
    <x v="0"/>
    <x v="0"/>
    <s v="No"/>
    <x v="0"/>
    <x v="4"/>
    <x v="1"/>
    <s v="pushes limits and rewards at the end"/>
    <s v=" Trial and error by doing side projects within the company"/>
    <x v="6"/>
    <s v=" Work with 5 to 6 people"/>
    <x v="6"/>
    <s v="30k to 5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Self Paced Learning Portals"/>
    <x v="11"/>
    <s v="Work alon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 Instructor or Expert Learning Programs"/>
    <x v="11"/>
    <s v="Work alon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Self Paced Learning Portals"/>
    <x v="11"/>
    <s v="Work with 2 to 3 peopl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 Instructor or Expert Learning Programs"/>
    <x v="11"/>
    <s v="Work with 2 to 3 peopl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Self Paced Learning Portals"/>
    <x v="3"/>
    <s v="Work alon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 Instructor or Expert Learning Programs"/>
    <x v="3"/>
    <s v="Work alon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Self Paced Learning Portals"/>
    <x v="3"/>
    <s v="Work with 2 to 3 peopl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 Instructor or Expert Learning Programs"/>
    <x v="3"/>
    <s v="Work with 2 to 3 peopl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Self Paced Learning Portals"/>
    <x v="2"/>
    <s v="Work alon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 Instructor or Expert Learning Programs"/>
    <x v="2"/>
    <s v="Work alon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Self Paced Learning Portals"/>
    <x v="2"/>
    <s v="Work with 2 to 3 people"/>
    <x v="0"/>
    <s v="91k to 110k"/>
  </r>
  <r>
    <d v="2022-12-16T00:00:00"/>
    <d v="1899-12-30T15:57:19"/>
    <s v="India"/>
    <n v="785001"/>
    <x v="0"/>
    <x v="0"/>
    <x v="0"/>
    <x v="0"/>
    <s v="Yes"/>
    <x v="1"/>
    <x v="2"/>
    <x v="4"/>
    <s v="rewards learning and enables enviornment"/>
    <s v=" Instructor or Expert Learning Programs"/>
    <x v="2"/>
    <s v="Work with 2 to 3 people"/>
    <x v="0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10"/>
    <s v="Work alon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10"/>
    <s v="Work alon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10"/>
    <s v="Work with 2 to 3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10"/>
    <s v="Work with 2 to 3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10"/>
    <s v=" Work with 5 to 6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10"/>
    <s v=" Work with 5 to 6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10"/>
    <s v=" Work with 7 to 10 or mor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10"/>
    <s v=" Work with 7 to 10 or mor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10"/>
    <s v=" Work with more than 10 peopl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10"/>
    <s v=" Work with more than 10 peopl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7"/>
    <s v="Work alon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7"/>
    <s v="Work alon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7"/>
    <s v="Work with 2 to 3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7"/>
    <s v="Work with 2 to 3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7"/>
    <s v=" Work with 5 to 6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7"/>
    <s v=" Work with 5 to 6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7"/>
    <s v=" Work with 7 to 10 or mor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7"/>
    <s v=" Work with 7 to 10 or mor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7"/>
    <s v=" Work with more than 10 peopl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7"/>
    <s v=" Work with more than 10 peopl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3"/>
    <s v="Work alon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3"/>
    <s v="Work alon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3"/>
    <s v="Work with 2 to 3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3"/>
    <s v="Work with 2 to 3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3"/>
    <s v=" Work with 5 to 6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3"/>
    <s v=" Work with 5 to 6 people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3"/>
    <s v=" Work with 7 to 10 or mor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3"/>
    <s v=" Work with 7 to 10 or mor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Instructor or Expert Learning Programs"/>
    <x v="3"/>
    <s v=" Work with more than 10 people "/>
    <x v="3"/>
    <s v="91k to 110k"/>
  </r>
  <r>
    <d v="2022-12-16T00:00:00"/>
    <d v="1899-12-30T15:59:57"/>
    <s v="India"/>
    <n v="629004"/>
    <x v="0"/>
    <x v="0"/>
    <x v="1"/>
    <x v="1"/>
    <s v="Yes"/>
    <x v="0"/>
    <x v="8"/>
    <x v="1"/>
    <s v="pushes limits and rewards at the end"/>
    <s v=" Trial and error by doing side projects within the company"/>
    <x v="3"/>
    <s v=" Work with more than 10 people "/>
    <x v="3"/>
    <s v="91k to 110k"/>
  </r>
  <r>
    <d v="2022-12-16T00:00:00"/>
    <d v="1899-12-30T16:05:55"/>
    <s v="India"/>
    <n v="600089"/>
    <x v="0"/>
    <x v="4"/>
    <x v="0"/>
    <x v="1"/>
    <s v="No"/>
    <x v="0"/>
    <x v="0"/>
    <x v="5"/>
    <s v="Employer who pushes your limits "/>
    <s v="Instructor or Expert Learning Programs"/>
    <x v="10"/>
    <s v=" Work with 7 to 10 or more "/>
    <x v="1"/>
    <s v="50k to 70k"/>
  </r>
  <r>
    <d v="2022-12-16T00:00:00"/>
    <d v="1899-12-30T16:05:55"/>
    <s v="India"/>
    <n v="600089"/>
    <x v="0"/>
    <x v="4"/>
    <x v="0"/>
    <x v="1"/>
    <s v="No"/>
    <x v="0"/>
    <x v="0"/>
    <x v="5"/>
    <s v="Employer who pushes your limits "/>
    <s v=" Learning by observing others"/>
    <x v="10"/>
    <s v=" Work with 7 to 10 or more "/>
    <x v="1"/>
    <s v="50k to 70k"/>
  </r>
  <r>
    <d v="2022-12-16T00:00:00"/>
    <d v="1899-12-30T16:05:55"/>
    <s v="India"/>
    <n v="600089"/>
    <x v="0"/>
    <x v="4"/>
    <x v="0"/>
    <x v="1"/>
    <s v="No"/>
    <x v="0"/>
    <x v="0"/>
    <x v="5"/>
    <s v="Employer who pushes your limits "/>
    <s v="Instructor or Expert Learning Programs"/>
    <x v="9"/>
    <s v=" Work with 7 to 10 or more "/>
    <x v="1"/>
    <s v="50k to 70k"/>
  </r>
  <r>
    <d v="2022-12-16T00:00:00"/>
    <d v="1899-12-30T16:05:55"/>
    <s v="India"/>
    <n v="600089"/>
    <x v="0"/>
    <x v="4"/>
    <x v="0"/>
    <x v="1"/>
    <s v="No"/>
    <x v="0"/>
    <x v="0"/>
    <x v="5"/>
    <s v="Employer who pushes your limits "/>
    <s v=" Learning by observing others"/>
    <x v="9"/>
    <s v=" Work with 7 to 10 or more "/>
    <x v="1"/>
    <s v="50k to 70k"/>
  </r>
  <r>
    <d v="2022-12-16T00:00:00"/>
    <d v="1899-12-30T16:05:55"/>
    <s v="India"/>
    <n v="600089"/>
    <x v="0"/>
    <x v="4"/>
    <x v="0"/>
    <x v="1"/>
    <s v="No"/>
    <x v="0"/>
    <x v="0"/>
    <x v="5"/>
    <s v="Employer who pushes your limits "/>
    <s v="Instructor or Expert Learning Programs"/>
    <x v="3"/>
    <s v=" Work with 7 to 10 or more "/>
    <x v="1"/>
    <s v="50k to 70k"/>
  </r>
  <r>
    <d v="2022-12-16T00:00:00"/>
    <d v="1899-12-30T16:05:55"/>
    <s v="India"/>
    <n v="600089"/>
    <x v="0"/>
    <x v="4"/>
    <x v="0"/>
    <x v="1"/>
    <s v="No"/>
    <x v="0"/>
    <x v="0"/>
    <x v="5"/>
    <s v="Employer who pushes your limits "/>
    <s v=" Learning by observing others"/>
    <x v="3"/>
    <s v=" Work with 7 to 10 or more "/>
    <x v="1"/>
    <s v="50k to 70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Instructor or Expert Learning Programs"/>
    <x v="11"/>
    <s v="Work alon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 Trial and error by doing side projects within the company"/>
    <x v="11"/>
    <s v="Work alon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Instructor or Expert Learning Programs"/>
    <x v="11"/>
    <s v="Work with 2 to 3 peopl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 Trial and error by doing side projects within the company"/>
    <x v="11"/>
    <s v="Work with 2 to 3 peopl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Instructor or Expert Learning Programs"/>
    <x v="3"/>
    <s v="Work alon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 Trial and error by doing side projects within the company"/>
    <x v="3"/>
    <s v="Work alon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Instructor or Expert Learning Programs"/>
    <x v="3"/>
    <s v="Work with 2 to 3 peopl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 Trial and error by doing side projects within the company"/>
    <x v="3"/>
    <s v="Work with 2 to 3 peopl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Instructor or Expert Learning Programs"/>
    <x v="2"/>
    <s v="Work alon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 Trial and error by doing side projects within the company"/>
    <x v="2"/>
    <s v="Work alon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Instructor or Expert Learning Programs"/>
    <x v="2"/>
    <s v="Work with 2 to 3 people"/>
    <x v="5"/>
    <s v="&gt;151k"/>
  </r>
  <r>
    <d v="2022-12-16T00:00:00"/>
    <d v="1899-12-30T16:07:52"/>
    <s v="India"/>
    <n v="500005"/>
    <x v="0"/>
    <x v="0"/>
    <x v="1"/>
    <x v="0"/>
    <s v="Yes"/>
    <x v="0"/>
    <x v="4"/>
    <x v="1"/>
    <s v="pushes limits and rewards at the end"/>
    <s v=" Trial and error by doing side projects within the company"/>
    <x v="2"/>
    <s v="Work with 2 to 3 people"/>
    <x v="5"/>
    <s v="&gt;151k"/>
  </r>
  <r>
    <d v="2022-12-16T00:00:00"/>
    <d v="1899-12-30T16:08:24"/>
    <s v="India"/>
    <n v="452007"/>
    <x v="0"/>
    <x v="4"/>
    <x v="1"/>
    <x v="0"/>
    <s v="No"/>
    <x v="0"/>
    <x v="0"/>
    <x v="1"/>
    <s v="pushes limits and rewards at the end"/>
    <s v="Instructor or Expert Learning Programs"/>
    <x v="0"/>
    <s v=" Work with 5 to 6 people"/>
    <x v="2"/>
    <s v="&gt;151k"/>
  </r>
  <r>
    <d v="2022-12-16T00:00:00"/>
    <d v="1899-12-30T16:08:24"/>
    <s v="India"/>
    <n v="452007"/>
    <x v="0"/>
    <x v="4"/>
    <x v="1"/>
    <x v="0"/>
    <s v="No"/>
    <x v="0"/>
    <x v="0"/>
    <x v="1"/>
    <s v="pushes limits and rewards at the end"/>
    <s v=" Trial and error by doing side projects within the company"/>
    <x v="0"/>
    <s v=" Work with 5 to 6 people"/>
    <x v="2"/>
    <s v="&gt;151k"/>
  </r>
  <r>
    <d v="2022-12-16T00:00:00"/>
    <d v="1899-12-30T16:08:24"/>
    <s v="India"/>
    <n v="452007"/>
    <x v="0"/>
    <x v="4"/>
    <x v="1"/>
    <x v="0"/>
    <s v="No"/>
    <x v="0"/>
    <x v="0"/>
    <x v="1"/>
    <s v="pushes limits and rewards at the end"/>
    <s v="Instructor or Expert Learning Programs"/>
    <x v="1"/>
    <s v=" Work with 5 to 6 people"/>
    <x v="2"/>
    <s v="&gt;151k"/>
  </r>
  <r>
    <d v="2022-12-16T00:00:00"/>
    <d v="1899-12-30T16:08:24"/>
    <s v="India"/>
    <n v="452007"/>
    <x v="0"/>
    <x v="4"/>
    <x v="1"/>
    <x v="0"/>
    <s v="No"/>
    <x v="0"/>
    <x v="0"/>
    <x v="1"/>
    <s v="pushes limits and rewards at the end"/>
    <s v=" Trial and error by doing side projects within the company"/>
    <x v="1"/>
    <s v=" Work with 5 to 6 people"/>
    <x v="2"/>
    <s v="&gt;151k"/>
  </r>
  <r>
    <d v="2022-12-16T00:00:00"/>
    <d v="1899-12-30T16:08:24"/>
    <s v="India"/>
    <n v="452007"/>
    <x v="0"/>
    <x v="4"/>
    <x v="1"/>
    <x v="0"/>
    <s v="No"/>
    <x v="0"/>
    <x v="0"/>
    <x v="1"/>
    <s v="pushes limits and rewards at the end"/>
    <s v="Instructor or Expert Learning Programs"/>
    <x v="3"/>
    <s v=" Work with 5 to 6 people"/>
    <x v="2"/>
    <s v="&gt;151k"/>
  </r>
  <r>
    <d v="2022-12-16T00:00:00"/>
    <d v="1899-12-30T16:08:24"/>
    <s v="India"/>
    <n v="452007"/>
    <x v="0"/>
    <x v="4"/>
    <x v="1"/>
    <x v="0"/>
    <s v="No"/>
    <x v="0"/>
    <x v="0"/>
    <x v="1"/>
    <s v="pushes limits and rewards at the end"/>
    <s v=" Trial and error by doing side projects within the company"/>
    <x v="3"/>
    <s v=" Work with 5 to 6 people"/>
    <x v="2"/>
    <s v="&gt;151k"/>
  </r>
  <r>
    <d v="2022-12-16T00:00:00"/>
    <d v="1899-12-30T16:19:43"/>
    <s v="India"/>
    <n v="782001"/>
    <x v="0"/>
    <x v="0"/>
    <x v="2"/>
    <x v="0"/>
    <s v="Yes"/>
    <x v="1"/>
    <x v="3"/>
    <x v="0"/>
    <s v="who appreciates learning and enable environment"/>
    <s v="Self Paced Learning Portals"/>
    <x v="10"/>
    <s v="Work alone"/>
    <x v="4"/>
    <s v="50k to 70k"/>
  </r>
  <r>
    <d v="2022-12-16T00:00:00"/>
    <d v="1899-12-30T16:19:43"/>
    <s v="India"/>
    <n v="782001"/>
    <x v="0"/>
    <x v="0"/>
    <x v="2"/>
    <x v="0"/>
    <s v="Yes"/>
    <x v="1"/>
    <x v="3"/>
    <x v="0"/>
    <s v="who appreciates learning and enable environment"/>
    <s v=" Instructor or Expert Learning Programs"/>
    <x v="10"/>
    <s v="Work alone"/>
    <x v="4"/>
    <s v="50k to 70k"/>
  </r>
  <r>
    <d v="2022-12-16T00:00:00"/>
    <d v="1899-12-30T16:19:43"/>
    <s v="India"/>
    <n v="782001"/>
    <x v="0"/>
    <x v="0"/>
    <x v="2"/>
    <x v="0"/>
    <s v="Yes"/>
    <x v="1"/>
    <x v="3"/>
    <x v="0"/>
    <s v="who appreciates learning and enable environment"/>
    <s v="Self Paced Learning Portals"/>
    <x v="5"/>
    <s v="Work alone"/>
    <x v="4"/>
    <s v="50k to 70k"/>
  </r>
  <r>
    <d v="2022-12-16T00:00:00"/>
    <d v="1899-12-30T16:19:43"/>
    <s v="India"/>
    <n v="782001"/>
    <x v="0"/>
    <x v="0"/>
    <x v="2"/>
    <x v="0"/>
    <s v="Yes"/>
    <x v="1"/>
    <x v="3"/>
    <x v="0"/>
    <s v="who appreciates learning and enable environment"/>
    <s v=" Instructor or Expert Learning Programs"/>
    <x v="5"/>
    <s v="Work alone"/>
    <x v="4"/>
    <s v="50k to 70k"/>
  </r>
  <r>
    <d v="2022-12-16T00:00:00"/>
    <d v="1899-12-30T16:19:43"/>
    <s v="India"/>
    <n v="782001"/>
    <x v="0"/>
    <x v="0"/>
    <x v="2"/>
    <x v="0"/>
    <s v="Yes"/>
    <x v="1"/>
    <x v="3"/>
    <x v="0"/>
    <s v="who appreciates learning and enable environment"/>
    <s v="Self Paced Learning Portals"/>
    <x v="6"/>
    <s v="Work alone"/>
    <x v="4"/>
    <s v="50k to 70k"/>
  </r>
  <r>
    <d v="2022-12-16T00:00:00"/>
    <d v="1899-12-30T16:19:43"/>
    <s v="India"/>
    <n v="782001"/>
    <x v="0"/>
    <x v="0"/>
    <x v="2"/>
    <x v="0"/>
    <s v="Yes"/>
    <x v="1"/>
    <x v="3"/>
    <x v="0"/>
    <s v="who appreciates learning and enable environment"/>
    <s v=" Instructor or Expert Learning Programs"/>
    <x v="6"/>
    <s v="Work alone"/>
    <x v="4"/>
    <s v="50k to 70k"/>
  </r>
  <r>
    <d v="2022-12-16T00:00:00"/>
    <d v="1899-12-30T16:21:52"/>
    <s v="India"/>
    <n v="248001"/>
    <x v="1"/>
    <x v="0"/>
    <x v="1"/>
    <x v="0"/>
    <s v="No"/>
    <x v="0"/>
    <x v="3"/>
    <x v="4"/>
    <s v="pushes limits and rewards at the end"/>
    <s v="Self Paced Learning Portals"/>
    <x v="10"/>
    <s v="Work with 2 to 3 people"/>
    <x v="3"/>
    <s v="50k to 70k"/>
  </r>
  <r>
    <d v="2022-12-16T00:00:00"/>
    <d v="1899-12-30T16:21:52"/>
    <s v="India"/>
    <n v="248001"/>
    <x v="1"/>
    <x v="0"/>
    <x v="1"/>
    <x v="0"/>
    <s v="No"/>
    <x v="0"/>
    <x v="3"/>
    <x v="4"/>
    <s v="pushes limits and rewards at the end"/>
    <s v=" Trial and error by doing side projects within the company"/>
    <x v="10"/>
    <s v="Work with 2 to 3 people"/>
    <x v="3"/>
    <s v="50k to 70k"/>
  </r>
  <r>
    <d v="2022-12-16T00:00:00"/>
    <d v="1899-12-30T16:21:52"/>
    <s v="India"/>
    <n v="248001"/>
    <x v="1"/>
    <x v="0"/>
    <x v="1"/>
    <x v="0"/>
    <s v="No"/>
    <x v="0"/>
    <x v="3"/>
    <x v="4"/>
    <s v="pushes limits and rewards at the end"/>
    <s v="Self Paced Learning Portals"/>
    <x v="9"/>
    <s v="Work with 2 to 3 people"/>
    <x v="3"/>
    <s v="50k to 70k"/>
  </r>
  <r>
    <d v="2022-12-16T00:00:00"/>
    <d v="1899-12-30T16:21:52"/>
    <s v="India"/>
    <n v="248001"/>
    <x v="1"/>
    <x v="0"/>
    <x v="1"/>
    <x v="0"/>
    <s v="No"/>
    <x v="0"/>
    <x v="3"/>
    <x v="4"/>
    <s v="pushes limits and rewards at the end"/>
    <s v=" Trial and error by doing side projects within the company"/>
    <x v="9"/>
    <s v="Work with 2 to 3 people"/>
    <x v="3"/>
    <s v="50k to 70k"/>
  </r>
  <r>
    <d v="2022-12-16T00:00:00"/>
    <d v="1899-12-30T16:21:52"/>
    <s v="India"/>
    <n v="248001"/>
    <x v="1"/>
    <x v="0"/>
    <x v="1"/>
    <x v="0"/>
    <s v="No"/>
    <x v="0"/>
    <x v="3"/>
    <x v="4"/>
    <s v="pushes limits and rewards at the end"/>
    <s v="Self Paced Learning Portals"/>
    <x v="3"/>
    <s v="Work with 2 to 3 people"/>
    <x v="3"/>
    <s v="50k to 70k"/>
  </r>
  <r>
    <d v="2022-12-16T00:00:00"/>
    <d v="1899-12-30T16:21:52"/>
    <s v="India"/>
    <n v="248001"/>
    <x v="1"/>
    <x v="0"/>
    <x v="1"/>
    <x v="0"/>
    <s v="No"/>
    <x v="0"/>
    <x v="3"/>
    <x v="4"/>
    <s v="pushes limits and rewards at the end"/>
    <s v=" Trial and error by doing side projects within the company"/>
    <x v="3"/>
    <s v="Work with 2 to 3 people"/>
    <x v="3"/>
    <s v="50k to 70k"/>
  </r>
  <r>
    <d v="2022-12-16T00:00:00"/>
    <d v="1899-12-30T16:41:38"/>
    <s v="India"/>
    <n v="785001"/>
    <x v="0"/>
    <x v="4"/>
    <x v="0"/>
    <x v="1"/>
    <s v="No"/>
    <x v="0"/>
    <x v="5"/>
    <x v="5"/>
    <s v="pushes limits and rewards at the end"/>
    <s v="Self Paced Learning Portals"/>
    <x v="0"/>
    <s v="Work with 2 to 3 people"/>
    <x v="1"/>
    <s v="50k to 70k"/>
  </r>
  <r>
    <d v="2022-12-16T00:00:00"/>
    <d v="1899-12-30T16:41:38"/>
    <s v="India"/>
    <n v="785001"/>
    <x v="0"/>
    <x v="4"/>
    <x v="0"/>
    <x v="1"/>
    <s v="No"/>
    <x v="0"/>
    <x v="5"/>
    <x v="5"/>
    <s v="pushes limits and rewards at the end"/>
    <s v=" Instructor or Expert Learning Programs"/>
    <x v="0"/>
    <s v="Work with 2 to 3 people"/>
    <x v="1"/>
    <s v="50k to 70k"/>
  </r>
  <r>
    <d v="2022-12-16T00:00:00"/>
    <d v="1899-12-30T16:41:38"/>
    <s v="India"/>
    <n v="785001"/>
    <x v="0"/>
    <x v="4"/>
    <x v="0"/>
    <x v="1"/>
    <s v="No"/>
    <x v="0"/>
    <x v="5"/>
    <x v="5"/>
    <s v="pushes limits and rewards at the end"/>
    <s v="Self Paced Learning Portals"/>
    <x v="1"/>
    <s v="Work with 2 to 3 people"/>
    <x v="1"/>
    <s v="50k to 70k"/>
  </r>
  <r>
    <d v="2022-12-16T00:00:00"/>
    <d v="1899-12-30T16:41:38"/>
    <s v="India"/>
    <n v="785001"/>
    <x v="0"/>
    <x v="4"/>
    <x v="0"/>
    <x v="1"/>
    <s v="No"/>
    <x v="0"/>
    <x v="5"/>
    <x v="5"/>
    <s v="pushes limits and rewards at the end"/>
    <s v=" Instructor or Expert Learning Programs"/>
    <x v="1"/>
    <s v="Work with 2 to 3 people"/>
    <x v="1"/>
    <s v="50k to 70k"/>
  </r>
  <r>
    <d v="2022-12-16T00:00:00"/>
    <d v="1899-12-30T16:41:38"/>
    <s v="India"/>
    <n v="785001"/>
    <x v="0"/>
    <x v="4"/>
    <x v="0"/>
    <x v="1"/>
    <s v="No"/>
    <x v="0"/>
    <x v="5"/>
    <x v="5"/>
    <s v="pushes limits and rewards at the end"/>
    <s v="Self Paced Learning Portals"/>
    <x v="6"/>
    <s v="Work with 2 to 3 people"/>
    <x v="1"/>
    <s v="50k to 70k"/>
  </r>
  <r>
    <d v="2022-12-16T00:00:00"/>
    <d v="1899-12-30T16:41:38"/>
    <s v="India"/>
    <n v="785001"/>
    <x v="0"/>
    <x v="4"/>
    <x v="0"/>
    <x v="1"/>
    <s v="No"/>
    <x v="0"/>
    <x v="5"/>
    <x v="5"/>
    <s v="pushes limits and rewards at the end"/>
    <s v=" Instructor or Expert Learning Programs"/>
    <x v="6"/>
    <s v="Work with 2 to 3 people"/>
    <x v="1"/>
    <s v="50k to 70k"/>
  </r>
  <r>
    <d v="2022-12-16T00:00:00"/>
    <d v="1899-12-30T16:42:39"/>
    <s v="India"/>
    <n v="852218"/>
    <x v="0"/>
    <x v="4"/>
    <x v="2"/>
    <x v="0"/>
    <s v="No"/>
    <x v="0"/>
    <x v="4"/>
    <x v="1"/>
    <s v="pushes limits and rewards at the end"/>
    <s v="Instructor or Expert Learning Programs"/>
    <x v="14"/>
    <s v=" Work with 5 to 6 people"/>
    <x v="0"/>
    <s v="91k to 110k"/>
  </r>
  <r>
    <d v="2022-12-16T00:00:00"/>
    <d v="1899-12-30T16:42:39"/>
    <s v="India"/>
    <n v="852218"/>
    <x v="0"/>
    <x v="4"/>
    <x v="2"/>
    <x v="0"/>
    <s v="No"/>
    <x v="0"/>
    <x v="4"/>
    <x v="1"/>
    <s v="pushes limits and rewards at the end"/>
    <s v=" Trial and error by doing side projects within the company"/>
    <x v="14"/>
    <s v=" Work with 5 to 6 people"/>
    <x v="0"/>
    <s v="91k to 110k"/>
  </r>
  <r>
    <d v="2022-12-16T00:00:00"/>
    <d v="1899-12-30T16:42:39"/>
    <s v="India"/>
    <n v="852218"/>
    <x v="0"/>
    <x v="4"/>
    <x v="2"/>
    <x v="0"/>
    <s v="No"/>
    <x v="0"/>
    <x v="4"/>
    <x v="1"/>
    <s v="pushes limits and rewards at the end"/>
    <s v="Instructor or Expert Learning Programs"/>
    <x v="5"/>
    <s v=" Work with 5 to 6 people"/>
    <x v="0"/>
    <s v="91k to 110k"/>
  </r>
  <r>
    <d v="2022-12-16T00:00:00"/>
    <d v="1899-12-30T16:42:39"/>
    <s v="India"/>
    <n v="852218"/>
    <x v="0"/>
    <x v="4"/>
    <x v="2"/>
    <x v="0"/>
    <s v="No"/>
    <x v="0"/>
    <x v="4"/>
    <x v="1"/>
    <s v="pushes limits and rewards at the end"/>
    <s v=" Trial and error by doing side projects within the company"/>
    <x v="5"/>
    <s v=" Work with 5 to 6 people"/>
    <x v="0"/>
    <s v="91k to 110k"/>
  </r>
  <r>
    <d v="2022-12-16T00:00:00"/>
    <d v="1899-12-30T16:42:39"/>
    <s v="India"/>
    <n v="852218"/>
    <x v="0"/>
    <x v="4"/>
    <x v="2"/>
    <x v="0"/>
    <s v="No"/>
    <x v="0"/>
    <x v="4"/>
    <x v="1"/>
    <s v="pushes limits and rewards at the end"/>
    <s v="Instructor or Expert Learning Programs"/>
    <x v="3"/>
    <s v=" Work with 5 to 6 people"/>
    <x v="0"/>
    <s v="91k to 110k"/>
  </r>
  <r>
    <d v="2022-12-16T00:00:00"/>
    <d v="1899-12-30T16:42:39"/>
    <s v="India"/>
    <n v="852218"/>
    <x v="0"/>
    <x v="4"/>
    <x v="2"/>
    <x v="0"/>
    <s v="No"/>
    <x v="0"/>
    <x v="4"/>
    <x v="1"/>
    <s v="pushes limits and rewards at the end"/>
    <s v=" Trial and error by doing side projects within the company"/>
    <x v="3"/>
    <s v=" Work with 5 to 6 people"/>
    <x v="0"/>
    <s v="91k to 11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Self Paced Learning Portals"/>
    <x v="0"/>
    <s v="Work alon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 Learning by observing others"/>
    <x v="0"/>
    <s v="Work alon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Self Paced Learning Portals"/>
    <x v="0"/>
    <s v="Work with 2 to 3 peopl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 Learning by observing others"/>
    <x v="0"/>
    <s v="Work with 2 to 3 peopl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Self Paced Learning Portals"/>
    <x v="7"/>
    <s v="Work alon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 Learning by observing others"/>
    <x v="7"/>
    <s v="Work alon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Self Paced Learning Portals"/>
    <x v="7"/>
    <s v="Work with 2 to 3 peopl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 Learning by observing others"/>
    <x v="7"/>
    <s v="Work with 2 to 3 peopl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Self Paced Learning Portals"/>
    <x v="3"/>
    <s v="Work alon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 Learning by observing others"/>
    <x v="3"/>
    <s v="Work alon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Self Paced Learning Portals"/>
    <x v="3"/>
    <s v="Work with 2 to 3 people"/>
    <x v="3"/>
    <s v="131k to 150k"/>
  </r>
  <r>
    <d v="2022-12-16T00:00:00"/>
    <d v="1899-12-30T16:46:12"/>
    <s v="India"/>
    <n v="411038"/>
    <x v="0"/>
    <x v="0"/>
    <x v="0"/>
    <x v="0"/>
    <s v="No"/>
    <x v="0"/>
    <x v="5"/>
    <x v="6"/>
    <s v="pushes limits and rewards at the end"/>
    <s v=" Learning by observing others"/>
    <x v="3"/>
    <s v="Work with 2 to 3 people"/>
    <x v="3"/>
    <s v="131k to 150k"/>
  </r>
  <r>
    <d v="2022-12-16T00:00:00"/>
    <d v="1899-12-30T16:48:01"/>
    <s v="India"/>
    <n v="282007"/>
    <x v="1"/>
    <x v="3"/>
    <x v="2"/>
    <x v="0"/>
    <s v="No"/>
    <x v="0"/>
    <x v="2"/>
    <x v="2"/>
    <s v="pushes limits and rewards at the end"/>
    <s v="Instructor or Expert Learning Programs"/>
    <x v="10"/>
    <s v=" Work with more than 10 people "/>
    <x v="3"/>
    <s v="50k to 70k"/>
  </r>
  <r>
    <d v="2022-12-16T00:00:00"/>
    <d v="1899-12-30T16:48:01"/>
    <s v="India"/>
    <n v="282007"/>
    <x v="1"/>
    <x v="3"/>
    <x v="2"/>
    <x v="0"/>
    <s v="No"/>
    <x v="0"/>
    <x v="2"/>
    <x v="2"/>
    <s v="pushes limits and rewards at the end"/>
    <s v=" Learning by observing others"/>
    <x v="10"/>
    <s v=" Work with more than 10 people "/>
    <x v="3"/>
    <s v="50k to 70k"/>
  </r>
  <r>
    <d v="2022-12-16T00:00:00"/>
    <d v="1899-12-30T16:48:01"/>
    <s v="India"/>
    <n v="282007"/>
    <x v="1"/>
    <x v="3"/>
    <x v="2"/>
    <x v="0"/>
    <s v="No"/>
    <x v="0"/>
    <x v="2"/>
    <x v="2"/>
    <s v="pushes limits and rewards at the end"/>
    <s v="Instructor or Expert Learning Programs"/>
    <x v="12"/>
    <s v=" Work with more than 10 people "/>
    <x v="3"/>
    <s v="50k to 70k"/>
  </r>
  <r>
    <d v="2022-12-16T00:00:00"/>
    <d v="1899-12-30T16:48:01"/>
    <s v="India"/>
    <n v="282007"/>
    <x v="1"/>
    <x v="3"/>
    <x v="2"/>
    <x v="0"/>
    <s v="No"/>
    <x v="0"/>
    <x v="2"/>
    <x v="2"/>
    <s v="pushes limits and rewards at the end"/>
    <s v=" Learning by observing others"/>
    <x v="12"/>
    <s v=" Work with more than 10 people "/>
    <x v="3"/>
    <s v="50k to 70k"/>
  </r>
  <r>
    <d v="2022-12-16T00:00:00"/>
    <d v="1899-12-30T16:48:01"/>
    <s v="India"/>
    <n v="282007"/>
    <x v="1"/>
    <x v="3"/>
    <x v="2"/>
    <x v="0"/>
    <s v="No"/>
    <x v="0"/>
    <x v="2"/>
    <x v="2"/>
    <s v="pushes limits and rewards at the end"/>
    <s v="Instructor or Expert Learning Programs"/>
    <x v="7"/>
    <s v=" Work with more than 10 people "/>
    <x v="3"/>
    <s v="50k to 70k"/>
  </r>
  <r>
    <d v="2022-12-16T00:00:00"/>
    <d v="1899-12-30T16:48:01"/>
    <s v="India"/>
    <n v="282007"/>
    <x v="1"/>
    <x v="3"/>
    <x v="2"/>
    <x v="0"/>
    <s v="No"/>
    <x v="0"/>
    <x v="2"/>
    <x v="2"/>
    <s v="pushes limits and rewards at the end"/>
    <s v=" Learning by observing others"/>
    <x v="7"/>
    <s v=" Work with more than 10 people "/>
    <x v="3"/>
    <s v="50k to 70k"/>
  </r>
  <r>
    <d v="2022-12-16T00:00:00"/>
    <d v="1899-12-30T16:56:17"/>
    <s v="India"/>
    <n v="207001"/>
    <x v="0"/>
    <x v="2"/>
    <x v="1"/>
    <x v="0"/>
    <s v="No"/>
    <x v="0"/>
    <x v="4"/>
    <x v="1"/>
    <s v="pushes limits and rewards at the end"/>
    <s v="Self Paced Learning Portals"/>
    <x v="4"/>
    <s v=" Work with more than 10 people "/>
    <x v="2"/>
    <s v="&gt;151k"/>
  </r>
  <r>
    <d v="2022-12-16T00:00:00"/>
    <d v="1899-12-30T16:56:17"/>
    <s v="India"/>
    <n v="207001"/>
    <x v="0"/>
    <x v="2"/>
    <x v="1"/>
    <x v="0"/>
    <s v="No"/>
    <x v="0"/>
    <x v="4"/>
    <x v="1"/>
    <s v="pushes limits and rewards at the end"/>
    <s v=" Instructor or Expert Learning Programs"/>
    <x v="4"/>
    <s v=" Work with more than 10 people "/>
    <x v="2"/>
    <s v="&gt;151k"/>
  </r>
  <r>
    <d v="2022-12-16T00:00:00"/>
    <d v="1899-12-30T16:56:17"/>
    <s v="India"/>
    <n v="207001"/>
    <x v="0"/>
    <x v="2"/>
    <x v="1"/>
    <x v="0"/>
    <s v="No"/>
    <x v="0"/>
    <x v="4"/>
    <x v="1"/>
    <s v="pushes limits and rewards at the end"/>
    <s v="Self Paced Learning Portals"/>
    <x v="3"/>
    <s v=" Work with more than 10 people "/>
    <x v="2"/>
    <s v="&gt;151k"/>
  </r>
  <r>
    <d v="2022-12-16T00:00:00"/>
    <d v="1899-12-30T16:56:17"/>
    <s v="India"/>
    <n v="207001"/>
    <x v="0"/>
    <x v="2"/>
    <x v="1"/>
    <x v="0"/>
    <s v="No"/>
    <x v="0"/>
    <x v="4"/>
    <x v="1"/>
    <s v="pushes limits and rewards at the end"/>
    <s v=" Instructor or Expert Learning Programs"/>
    <x v="3"/>
    <s v=" Work with more than 10 people "/>
    <x v="2"/>
    <s v="&gt;151k"/>
  </r>
  <r>
    <d v="2022-12-16T00:00:00"/>
    <d v="1899-12-30T16:56:17"/>
    <s v="India"/>
    <n v="207001"/>
    <x v="0"/>
    <x v="2"/>
    <x v="1"/>
    <x v="0"/>
    <s v="No"/>
    <x v="0"/>
    <x v="4"/>
    <x v="1"/>
    <s v="pushes limits and rewards at the end"/>
    <s v="Self Paced Learning Portals"/>
    <x v="2"/>
    <s v=" Work with more than 10 people "/>
    <x v="2"/>
    <s v="&gt;151k"/>
  </r>
  <r>
    <d v="2022-12-16T00:00:00"/>
    <d v="1899-12-30T16:56:17"/>
    <s v="India"/>
    <n v="207001"/>
    <x v="0"/>
    <x v="2"/>
    <x v="1"/>
    <x v="0"/>
    <s v="No"/>
    <x v="0"/>
    <x v="4"/>
    <x v="1"/>
    <s v="pushes limits and rewards at the end"/>
    <s v=" Instructor or Expert Learning Programs"/>
    <x v="2"/>
    <s v=" Work with more than 10 people "/>
    <x v="2"/>
    <s v="&gt;151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0"/>
    <s v="Work with 2 to 3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0"/>
    <s v="Work with 2 to 3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0"/>
    <s v=" Work with 5 to 6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0"/>
    <s v=" Work with 5 to 6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0"/>
    <s v=" Work with 7 to 10 or mor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0"/>
    <s v=" Work with 7 to 10 or mor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0"/>
    <s v=" Work with more than 10 peopl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0"/>
    <s v=" Work with more than 10 peopl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5"/>
    <s v="Work with 2 to 3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5"/>
    <s v="Work with 2 to 3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5"/>
    <s v=" Work with 5 to 6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5"/>
    <s v=" Work with 5 to 6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5"/>
    <s v=" Work with 7 to 10 or mor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5"/>
    <s v=" Work with 7 to 10 or mor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5"/>
    <s v=" Work with more than 10 peopl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5"/>
    <s v=" Work with more than 10 peopl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3"/>
    <s v="Work with 2 to 3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3"/>
    <s v="Work with 2 to 3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3"/>
    <s v=" Work with 5 to 6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3"/>
    <s v=" Work with 5 to 6 people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3"/>
    <s v=" Work with 7 to 10 or mor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3"/>
    <s v=" Work with 7 to 10 or mor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Self Paced Learning Portals"/>
    <x v="3"/>
    <s v=" Work with more than 10 people "/>
    <x v="5"/>
    <s v="131k to 150k"/>
  </r>
  <r>
    <d v="2022-12-16T00:00:00"/>
    <d v="1899-12-30T16:59:03"/>
    <s v="India"/>
    <n v="425301"/>
    <x v="1"/>
    <x v="0"/>
    <x v="2"/>
    <x v="0"/>
    <s v="No"/>
    <x v="0"/>
    <x v="3"/>
    <x v="4"/>
    <s v="rewards learning and enables enviornment"/>
    <s v=" Instructor or Expert Learning Programs"/>
    <x v="3"/>
    <s v=" Work with more than 10 people "/>
    <x v="5"/>
    <s v="131k to 150k"/>
  </r>
  <r>
    <d v="2022-12-16T00:00:00"/>
    <d v="1899-12-30T17:03:32"/>
    <s v="India"/>
    <n v="828122"/>
    <x v="0"/>
    <x v="0"/>
    <x v="1"/>
    <x v="0"/>
    <s v="No"/>
    <x v="1"/>
    <x v="5"/>
    <x v="4"/>
    <s v="pushes limits and rewards at the end"/>
    <s v="Instructor or Expert Learning Programs"/>
    <x v="10"/>
    <s v=" Work with 5 to 6 people"/>
    <x v="0"/>
    <s v="91k to 110k"/>
  </r>
  <r>
    <d v="2022-12-16T00:00:00"/>
    <d v="1899-12-30T17:03:32"/>
    <s v="India"/>
    <n v="828122"/>
    <x v="0"/>
    <x v="0"/>
    <x v="1"/>
    <x v="0"/>
    <s v="No"/>
    <x v="1"/>
    <x v="5"/>
    <x v="4"/>
    <s v="pushes limits and rewards at the end"/>
    <s v=" Learning by observing others"/>
    <x v="10"/>
    <s v=" Work with 5 to 6 people"/>
    <x v="0"/>
    <s v="91k to 110k"/>
  </r>
  <r>
    <d v="2022-12-16T00:00:00"/>
    <d v="1899-12-30T17:03:32"/>
    <s v="India"/>
    <n v="828122"/>
    <x v="0"/>
    <x v="0"/>
    <x v="1"/>
    <x v="0"/>
    <s v="No"/>
    <x v="1"/>
    <x v="5"/>
    <x v="4"/>
    <s v="pushes limits and rewards at the end"/>
    <s v="Instructor or Expert Learning Programs"/>
    <x v="1"/>
    <s v=" Work with 5 to 6 people"/>
    <x v="0"/>
    <s v="91k to 110k"/>
  </r>
  <r>
    <d v="2022-12-16T00:00:00"/>
    <d v="1899-12-30T17:03:32"/>
    <s v="India"/>
    <n v="828122"/>
    <x v="0"/>
    <x v="0"/>
    <x v="1"/>
    <x v="0"/>
    <s v="No"/>
    <x v="1"/>
    <x v="5"/>
    <x v="4"/>
    <s v="pushes limits and rewards at the end"/>
    <s v=" Learning by observing others"/>
    <x v="1"/>
    <s v=" Work with 5 to 6 people"/>
    <x v="0"/>
    <s v="91k to 110k"/>
  </r>
  <r>
    <d v="2022-12-16T00:00:00"/>
    <d v="1899-12-30T17:03:32"/>
    <s v="India"/>
    <n v="828122"/>
    <x v="0"/>
    <x v="0"/>
    <x v="1"/>
    <x v="0"/>
    <s v="No"/>
    <x v="1"/>
    <x v="5"/>
    <x v="4"/>
    <s v="pushes limits and rewards at the end"/>
    <s v="Instructor or Expert Learning Programs"/>
    <x v="5"/>
    <s v=" Work with 5 to 6 people"/>
    <x v="0"/>
    <s v="91k to 110k"/>
  </r>
  <r>
    <d v="2022-12-16T00:00:00"/>
    <d v="1899-12-30T17:03:32"/>
    <s v="India"/>
    <n v="828122"/>
    <x v="0"/>
    <x v="0"/>
    <x v="1"/>
    <x v="0"/>
    <s v="No"/>
    <x v="1"/>
    <x v="5"/>
    <x v="4"/>
    <s v="pushes limits and rewards at the end"/>
    <s v=" Learning by observing others"/>
    <x v="5"/>
    <s v=" Work with 5 to 6 people"/>
    <x v="0"/>
    <s v="91k to 11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Instructor or Expert Learning Programs"/>
    <x v="0"/>
    <s v="Work alon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 Trial and error by doing side projects within the company"/>
    <x v="0"/>
    <s v="Work alon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Instructor or Expert Learning Programs"/>
    <x v="0"/>
    <s v=" Work with 5 to 6 peopl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 Trial and error by doing side projects within the company"/>
    <x v="0"/>
    <s v=" Work with 5 to 6 peopl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Instructor or Expert Learning Programs"/>
    <x v="1"/>
    <s v="Work alon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 Trial and error by doing side projects within the company"/>
    <x v="1"/>
    <s v="Work alon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Instructor or Expert Learning Programs"/>
    <x v="1"/>
    <s v=" Work with 5 to 6 peopl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 Trial and error by doing side projects within the company"/>
    <x v="1"/>
    <s v=" Work with 5 to 6 peopl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Instructor or Expert Learning Programs"/>
    <x v="3"/>
    <s v="Work alon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 Trial and error by doing side projects within the company"/>
    <x v="3"/>
    <s v="Work alon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Instructor or Expert Learning Programs"/>
    <x v="3"/>
    <s v=" Work with 5 to 6 people"/>
    <x v="3"/>
    <s v="131k to 150k"/>
  </r>
  <r>
    <d v="2022-12-16T00:00:00"/>
    <d v="1899-12-30T17:16:13"/>
    <s v="India"/>
    <n v="244901"/>
    <x v="0"/>
    <x v="0"/>
    <x v="0"/>
    <x v="1"/>
    <s v="No"/>
    <x v="0"/>
    <x v="4"/>
    <x v="1"/>
    <s v="pushes limits and rewards at the end"/>
    <s v=" Trial and error by doing side projects within the company"/>
    <x v="3"/>
    <s v=" Work with 5 to 6 people"/>
    <x v="3"/>
    <s v="131k to 150k"/>
  </r>
  <r>
    <d v="2022-12-16T00:00:00"/>
    <d v="1899-12-30T17:37:10"/>
    <s v="India"/>
    <n v="641021"/>
    <x v="1"/>
    <x v="0"/>
    <x v="1"/>
    <x v="0"/>
    <s v="No"/>
    <x v="0"/>
    <x v="2"/>
    <x v="1"/>
    <s v="rewards learning and enables enviornment"/>
    <s v="Self Paced Learning Portals"/>
    <x v="10"/>
    <s v=" Work with more than 10 people "/>
    <x v="5"/>
    <s v="91k to 110k"/>
  </r>
  <r>
    <d v="2022-12-16T00:00:00"/>
    <d v="1899-12-30T17:37:10"/>
    <s v="India"/>
    <n v="641021"/>
    <x v="1"/>
    <x v="0"/>
    <x v="1"/>
    <x v="0"/>
    <s v="No"/>
    <x v="0"/>
    <x v="2"/>
    <x v="1"/>
    <s v="rewards learning and enables enviornment"/>
    <s v=" Instructor or Expert Learning Programs"/>
    <x v="10"/>
    <s v=" Work with more than 10 people "/>
    <x v="5"/>
    <s v="91k to 110k"/>
  </r>
  <r>
    <d v="2022-12-16T00:00:00"/>
    <d v="1899-12-30T17:37:10"/>
    <s v="India"/>
    <n v="641021"/>
    <x v="1"/>
    <x v="0"/>
    <x v="1"/>
    <x v="0"/>
    <s v="No"/>
    <x v="0"/>
    <x v="2"/>
    <x v="1"/>
    <s v="rewards learning and enables enviornment"/>
    <s v="Self Paced Learning Portals"/>
    <x v="12"/>
    <s v=" Work with more than 10 people "/>
    <x v="5"/>
    <s v="91k to 110k"/>
  </r>
  <r>
    <d v="2022-12-16T00:00:00"/>
    <d v="1899-12-30T17:37:10"/>
    <s v="India"/>
    <n v="641021"/>
    <x v="1"/>
    <x v="0"/>
    <x v="1"/>
    <x v="0"/>
    <s v="No"/>
    <x v="0"/>
    <x v="2"/>
    <x v="1"/>
    <s v="rewards learning and enables enviornment"/>
    <s v=" Instructor or Expert Learning Programs"/>
    <x v="12"/>
    <s v=" Work with more than 10 people "/>
    <x v="5"/>
    <s v="91k to 110k"/>
  </r>
  <r>
    <d v="2022-12-16T00:00:00"/>
    <d v="1899-12-30T17:37:10"/>
    <s v="India"/>
    <n v="641021"/>
    <x v="1"/>
    <x v="0"/>
    <x v="1"/>
    <x v="0"/>
    <s v="No"/>
    <x v="0"/>
    <x v="2"/>
    <x v="1"/>
    <s v="rewards learning and enables enviornment"/>
    <s v="Self Paced Learning Portals"/>
    <x v="6"/>
    <s v=" Work with more than 10 people "/>
    <x v="5"/>
    <s v="91k to 110k"/>
  </r>
  <r>
    <d v="2022-12-16T00:00:00"/>
    <d v="1899-12-30T17:37:10"/>
    <s v="India"/>
    <n v="641021"/>
    <x v="1"/>
    <x v="0"/>
    <x v="1"/>
    <x v="0"/>
    <s v="No"/>
    <x v="0"/>
    <x v="2"/>
    <x v="1"/>
    <s v="rewards learning and enables enviornment"/>
    <s v=" Instructor or Expert Learning Programs"/>
    <x v="6"/>
    <s v=" Work with more than 10 people "/>
    <x v="5"/>
    <s v="91k to 110k"/>
  </r>
  <r>
    <d v="2022-12-16T00:00:00"/>
    <d v="1899-12-30T17:54:21"/>
    <s v="India"/>
    <n v="560060"/>
    <x v="1"/>
    <x v="4"/>
    <x v="2"/>
    <x v="1"/>
    <s v="Yes"/>
    <x v="1"/>
    <x v="4"/>
    <x v="2"/>
    <s v="who appreciates learning and enable environment"/>
    <s v="Self Paced Learning Portals"/>
    <x v="10"/>
    <s v="Work alone"/>
    <x v="3"/>
    <s v="71k to 90k"/>
  </r>
  <r>
    <d v="2022-12-16T00:00:00"/>
    <d v="1899-12-30T17:54:21"/>
    <s v="India"/>
    <n v="560060"/>
    <x v="1"/>
    <x v="4"/>
    <x v="2"/>
    <x v="1"/>
    <s v="Yes"/>
    <x v="1"/>
    <x v="4"/>
    <x v="2"/>
    <s v="who appreciates learning and enable environment"/>
    <s v=" Instructor or Expert Learning Programs"/>
    <x v="10"/>
    <s v="Work alone"/>
    <x v="3"/>
    <s v="71k to 90k"/>
  </r>
  <r>
    <d v="2022-12-16T00:00:00"/>
    <d v="1899-12-30T17:54:21"/>
    <s v="India"/>
    <n v="560060"/>
    <x v="1"/>
    <x v="4"/>
    <x v="2"/>
    <x v="1"/>
    <s v="Yes"/>
    <x v="1"/>
    <x v="4"/>
    <x v="2"/>
    <s v="who appreciates learning and enable environment"/>
    <s v="Self Paced Learning Portals"/>
    <x v="12"/>
    <s v="Work alone"/>
    <x v="3"/>
    <s v="71k to 90k"/>
  </r>
  <r>
    <d v="2022-12-16T00:00:00"/>
    <d v="1899-12-30T17:54:21"/>
    <s v="India"/>
    <n v="560060"/>
    <x v="1"/>
    <x v="4"/>
    <x v="2"/>
    <x v="1"/>
    <s v="Yes"/>
    <x v="1"/>
    <x v="4"/>
    <x v="2"/>
    <s v="who appreciates learning and enable environment"/>
    <s v=" Instructor or Expert Learning Programs"/>
    <x v="12"/>
    <s v="Work alone"/>
    <x v="3"/>
    <s v="71k to 90k"/>
  </r>
  <r>
    <d v="2022-12-16T00:00:00"/>
    <d v="1899-12-30T17:54:21"/>
    <s v="India"/>
    <n v="560060"/>
    <x v="1"/>
    <x v="4"/>
    <x v="2"/>
    <x v="1"/>
    <s v="Yes"/>
    <x v="1"/>
    <x v="4"/>
    <x v="2"/>
    <s v="who appreciates learning and enable environment"/>
    <s v="Self Paced Learning Portals"/>
    <x v="9"/>
    <s v="Work alone"/>
    <x v="3"/>
    <s v="71k to 90k"/>
  </r>
  <r>
    <d v="2022-12-16T00:00:00"/>
    <d v="1899-12-30T17:54:21"/>
    <s v="India"/>
    <n v="560060"/>
    <x v="1"/>
    <x v="4"/>
    <x v="2"/>
    <x v="1"/>
    <s v="Yes"/>
    <x v="1"/>
    <x v="4"/>
    <x v="2"/>
    <s v="who appreciates learning and enable environment"/>
    <s v=" Instructor or Expert Learning Programs"/>
    <x v="9"/>
    <s v="Work alone"/>
    <x v="3"/>
    <s v="71k to 90k"/>
  </r>
  <r>
    <d v="2022-12-16T00:00:00"/>
    <d v="1899-12-30T17:55:08"/>
    <s v="India"/>
    <n v="560098"/>
    <x v="1"/>
    <x v="3"/>
    <x v="0"/>
    <x v="0"/>
    <s v="No"/>
    <x v="0"/>
    <x v="6"/>
    <x v="6"/>
    <s v="rewards learning and enables enviornment"/>
    <s v="Instructor or Expert Learning Programs"/>
    <x v="10"/>
    <s v=" Work with 7 to 10 or more "/>
    <x v="2"/>
    <s v="&gt;151k"/>
  </r>
  <r>
    <d v="2022-12-16T00:00:00"/>
    <d v="1899-12-30T17:55:08"/>
    <s v="India"/>
    <n v="560098"/>
    <x v="1"/>
    <x v="3"/>
    <x v="0"/>
    <x v="0"/>
    <s v="No"/>
    <x v="0"/>
    <x v="6"/>
    <x v="6"/>
    <s v="rewards learning and enables enviornment"/>
    <s v=" Learning by observing others"/>
    <x v="10"/>
    <s v=" Work with 7 to 10 or more "/>
    <x v="2"/>
    <s v="&gt;151k"/>
  </r>
  <r>
    <d v="2022-12-16T00:00:00"/>
    <d v="1899-12-30T17:55:08"/>
    <s v="India"/>
    <n v="560098"/>
    <x v="1"/>
    <x v="3"/>
    <x v="0"/>
    <x v="0"/>
    <s v="No"/>
    <x v="0"/>
    <x v="6"/>
    <x v="6"/>
    <s v="rewards learning and enables enviornment"/>
    <s v="Instructor or Expert Learning Programs"/>
    <x v="12"/>
    <s v=" Work with 7 to 10 or more "/>
    <x v="2"/>
    <s v="&gt;151k"/>
  </r>
  <r>
    <d v="2022-12-16T00:00:00"/>
    <d v="1899-12-30T17:55:08"/>
    <s v="India"/>
    <n v="560098"/>
    <x v="1"/>
    <x v="3"/>
    <x v="0"/>
    <x v="0"/>
    <s v="No"/>
    <x v="0"/>
    <x v="6"/>
    <x v="6"/>
    <s v="rewards learning and enables enviornment"/>
    <s v=" Learning by observing others"/>
    <x v="12"/>
    <s v=" Work with 7 to 10 or more "/>
    <x v="2"/>
    <s v="&gt;151k"/>
  </r>
  <r>
    <d v="2022-12-16T00:00:00"/>
    <d v="1899-12-30T17:55:08"/>
    <s v="India"/>
    <n v="560098"/>
    <x v="1"/>
    <x v="3"/>
    <x v="0"/>
    <x v="0"/>
    <s v="No"/>
    <x v="0"/>
    <x v="6"/>
    <x v="6"/>
    <s v="rewards learning and enables enviornment"/>
    <s v="Instructor or Expert Learning Programs"/>
    <x v="5"/>
    <s v=" Work with 7 to 10 or more "/>
    <x v="2"/>
    <s v="&gt;151k"/>
  </r>
  <r>
    <d v="2022-12-16T00:00:00"/>
    <d v="1899-12-30T17:55:08"/>
    <s v="India"/>
    <n v="560098"/>
    <x v="1"/>
    <x v="3"/>
    <x v="0"/>
    <x v="0"/>
    <s v="No"/>
    <x v="0"/>
    <x v="6"/>
    <x v="6"/>
    <s v="rewards learning and enables enviornment"/>
    <s v=" Learning by observing others"/>
    <x v="5"/>
    <s v=" Work with 7 to 10 or more "/>
    <x v="2"/>
    <s v="&gt;151k"/>
  </r>
  <r>
    <d v="2022-12-16T00:00:00"/>
    <d v="1899-12-30T18:17:36"/>
    <s v="India"/>
    <n v="457001"/>
    <x v="1"/>
    <x v="3"/>
    <x v="0"/>
    <x v="1"/>
    <s v="No"/>
    <x v="0"/>
    <x v="1"/>
    <x v="4"/>
    <s v="who appreciates learning and enable environment"/>
    <s v="Instructor or Expert Learning Programs"/>
    <x v="10"/>
    <s v="Work with 2 to 3 people"/>
    <x v="2"/>
    <s v="&gt;151k"/>
  </r>
  <r>
    <d v="2022-12-16T00:00:00"/>
    <d v="1899-12-30T18:17:36"/>
    <s v="India"/>
    <n v="457001"/>
    <x v="1"/>
    <x v="3"/>
    <x v="0"/>
    <x v="1"/>
    <s v="No"/>
    <x v="0"/>
    <x v="1"/>
    <x v="4"/>
    <s v="who appreciates learning and enable environment"/>
    <s v=" Learning by observing others"/>
    <x v="10"/>
    <s v="Work with 2 to 3 people"/>
    <x v="2"/>
    <s v="&gt;151k"/>
  </r>
  <r>
    <d v="2022-12-16T00:00:00"/>
    <d v="1899-12-30T18:17:36"/>
    <s v="India"/>
    <n v="457001"/>
    <x v="1"/>
    <x v="3"/>
    <x v="0"/>
    <x v="1"/>
    <s v="No"/>
    <x v="0"/>
    <x v="1"/>
    <x v="4"/>
    <s v="who appreciates learning and enable environment"/>
    <s v="Instructor or Expert Learning Programs"/>
    <x v="12"/>
    <s v="Work with 2 to 3 people"/>
    <x v="2"/>
    <s v="&gt;151k"/>
  </r>
  <r>
    <d v="2022-12-16T00:00:00"/>
    <d v="1899-12-30T18:17:36"/>
    <s v="India"/>
    <n v="457001"/>
    <x v="1"/>
    <x v="3"/>
    <x v="0"/>
    <x v="1"/>
    <s v="No"/>
    <x v="0"/>
    <x v="1"/>
    <x v="4"/>
    <s v="who appreciates learning and enable environment"/>
    <s v=" Learning by observing others"/>
    <x v="12"/>
    <s v="Work with 2 to 3 people"/>
    <x v="2"/>
    <s v="&gt;151k"/>
  </r>
  <r>
    <d v="2022-12-16T00:00:00"/>
    <d v="1899-12-30T18:17:36"/>
    <s v="India"/>
    <n v="457001"/>
    <x v="1"/>
    <x v="3"/>
    <x v="0"/>
    <x v="1"/>
    <s v="No"/>
    <x v="0"/>
    <x v="1"/>
    <x v="4"/>
    <s v="who appreciates learning and enable environment"/>
    <s v="Instructor or Expert Learning Programs"/>
    <x v="9"/>
    <s v="Work with 2 to 3 people"/>
    <x v="2"/>
    <s v="&gt;151k"/>
  </r>
  <r>
    <d v="2022-12-16T00:00:00"/>
    <d v="1899-12-30T18:17:36"/>
    <s v="India"/>
    <n v="457001"/>
    <x v="1"/>
    <x v="3"/>
    <x v="0"/>
    <x v="1"/>
    <s v="No"/>
    <x v="0"/>
    <x v="1"/>
    <x v="4"/>
    <s v="who appreciates learning and enable environment"/>
    <s v=" Learning by observing others"/>
    <x v="9"/>
    <s v="Work with 2 to 3 people"/>
    <x v="2"/>
    <s v="&gt;151k"/>
  </r>
  <r>
    <d v="2022-12-16T00:00:00"/>
    <d v="1899-12-30T18:28:11"/>
    <s v="India"/>
    <n v="524412"/>
    <x v="0"/>
    <x v="0"/>
    <x v="2"/>
    <x v="1"/>
    <s v="No"/>
    <x v="0"/>
    <x v="1"/>
    <x v="1"/>
    <s v="who appreciates learning and enable environment"/>
    <s v="Instructor or Expert Learning Programs"/>
    <x v="8"/>
    <s v=" Work with more than 10 people "/>
    <x v="0"/>
    <s v="71k to 90k"/>
  </r>
  <r>
    <d v="2022-12-16T00:00:00"/>
    <d v="1899-12-30T18:28:11"/>
    <s v="India"/>
    <n v="524412"/>
    <x v="0"/>
    <x v="0"/>
    <x v="2"/>
    <x v="1"/>
    <s v="No"/>
    <x v="0"/>
    <x v="1"/>
    <x v="1"/>
    <s v="who appreciates learning and enable environment"/>
    <s v=" Trial and error by doing side projects within the company"/>
    <x v="8"/>
    <s v=" Work with more than 10 people "/>
    <x v="0"/>
    <s v="71k to 90k"/>
  </r>
  <r>
    <d v="2022-12-16T00:00:00"/>
    <d v="1899-12-30T18:28:11"/>
    <s v="India"/>
    <n v="524412"/>
    <x v="0"/>
    <x v="0"/>
    <x v="2"/>
    <x v="1"/>
    <s v="No"/>
    <x v="0"/>
    <x v="1"/>
    <x v="1"/>
    <s v="who appreciates learning and enable environment"/>
    <s v="Instructor or Expert Learning Programs"/>
    <x v="1"/>
    <s v=" Work with more than 10 people "/>
    <x v="0"/>
    <s v="71k to 90k"/>
  </r>
  <r>
    <d v="2022-12-16T00:00:00"/>
    <d v="1899-12-30T18:28:11"/>
    <s v="India"/>
    <n v="524412"/>
    <x v="0"/>
    <x v="0"/>
    <x v="2"/>
    <x v="1"/>
    <s v="No"/>
    <x v="0"/>
    <x v="1"/>
    <x v="1"/>
    <s v="who appreciates learning and enable environment"/>
    <s v=" Trial and error by doing side projects within the company"/>
    <x v="1"/>
    <s v=" Work with more than 10 people "/>
    <x v="0"/>
    <s v="71k to 90k"/>
  </r>
  <r>
    <d v="2022-12-16T00:00:00"/>
    <d v="1899-12-30T18:28:11"/>
    <s v="India"/>
    <n v="524412"/>
    <x v="0"/>
    <x v="0"/>
    <x v="2"/>
    <x v="1"/>
    <s v="No"/>
    <x v="0"/>
    <x v="1"/>
    <x v="1"/>
    <s v="who appreciates learning and enable environment"/>
    <s v="Instructor or Expert Learning Programs"/>
    <x v="2"/>
    <s v=" Work with more than 10 people "/>
    <x v="0"/>
    <s v="71k to 90k"/>
  </r>
  <r>
    <d v="2022-12-16T00:00:00"/>
    <d v="1899-12-30T18:28:11"/>
    <s v="India"/>
    <n v="524412"/>
    <x v="0"/>
    <x v="0"/>
    <x v="2"/>
    <x v="1"/>
    <s v="No"/>
    <x v="0"/>
    <x v="1"/>
    <x v="1"/>
    <s v="who appreciates learning and enable environment"/>
    <s v=" Trial and error by doing side projects within the company"/>
    <x v="2"/>
    <s v=" Work with more than 10 people "/>
    <x v="0"/>
    <s v="71k to 90k"/>
  </r>
  <r>
    <d v="2022-12-16T00:00:00"/>
    <d v="1899-12-30T18:53:16"/>
    <s v="India"/>
    <n v="110059"/>
    <x v="1"/>
    <x v="4"/>
    <x v="2"/>
    <x v="0"/>
    <s v="No"/>
    <x v="1"/>
    <x v="1"/>
    <x v="5"/>
    <s v="who appreciates learning and enable environment"/>
    <s v="Self Paced Learning Portals"/>
    <x v="10"/>
    <s v="Work with 2 to 3 people"/>
    <x v="1"/>
    <s v="71k to 90k"/>
  </r>
  <r>
    <d v="2022-12-16T00:00:00"/>
    <d v="1899-12-30T18:53:16"/>
    <s v="India"/>
    <n v="110059"/>
    <x v="1"/>
    <x v="4"/>
    <x v="2"/>
    <x v="0"/>
    <s v="No"/>
    <x v="1"/>
    <x v="1"/>
    <x v="5"/>
    <s v="who appreciates learning and enable environment"/>
    <s v=" Instructor or Expert Learning Programs"/>
    <x v="10"/>
    <s v="Work with 2 to 3 people"/>
    <x v="1"/>
    <s v="71k to 90k"/>
  </r>
  <r>
    <d v="2022-12-16T00:00:00"/>
    <d v="1899-12-30T18:53:16"/>
    <s v="India"/>
    <n v="110059"/>
    <x v="1"/>
    <x v="4"/>
    <x v="2"/>
    <x v="0"/>
    <s v="No"/>
    <x v="1"/>
    <x v="1"/>
    <x v="5"/>
    <s v="who appreciates learning and enable environment"/>
    <s v="Self Paced Learning Portals"/>
    <x v="5"/>
    <s v="Work with 2 to 3 people"/>
    <x v="1"/>
    <s v="71k to 90k"/>
  </r>
  <r>
    <d v="2022-12-16T00:00:00"/>
    <d v="1899-12-30T18:53:16"/>
    <s v="India"/>
    <n v="110059"/>
    <x v="1"/>
    <x v="4"/>
    <x v="2"/>
    <x v="0"/>
    <s v="No"/>
    <x v="1"/>
    <x v="1"/>
    <x v="5"/>
    <s v="who appreciates learning and enable environment"/>
    <s v=" Instructor or Expert Learning Programs"/>
    <x v="5"/>
    <s v="Work with 2 to 3 people"/>
    <x v="1"/>
    <s v="71k to 90k"/>
  </r>
  <r>
    <d v="2022-12-16T00:00:00"/>
    <d v="1899-12-30T18:53:16"/>
    <s v="India"/>
    <n v="110059"/>
    <x v="1"/>
    <x v="4"/>
    <x v="2"/>
    <x v="0"/>
    <s v="No"/>
    <x v="1"/>
    <x v="1"/>
    <x v="5"/>
    <s v="who appreciates learning and enable environment"/>
    <s v="Self Paced Learning Portals"/>
    <x v="3"/>
    <s v="Work with 2 to 3 people"/>
    <x v="1"/>
    <s v="71k to 90k"/>
  </r>
  <r>
    <d v="2022-12-16T00:00:00"/>
    <d v="1899-12-30T18:53:16"/>
    <s v="India"/>
    <n v="110059"/>
    <x v="1"/>
    <x v="4"/>
    <x v="2"/>
    <x v="0"/>
    <s v="No"/>
    <x v="1"/>
    <x v="1"/>
    <x v="5"/>
    <s v="who appreciates learning and enable environment"/>
    <s v=" Instructor or Expert Learning Programs"/>
    <x v="3"/>
    <s v="Work with 2 to 3 people"/>
    <x v="1"/>
    <s v="71k to 90k"/>
  </r>
  <r>
    <d v="2022-12-16T00:00:00"/>
    <d v="1899-12-30T19:19:04"/>
    <s v="India"/>
    <n v="425001"/>
    <x v="0"/>
    <x v="4"/>
    <x v="2"/>
    <x v="0"/>
    <s v="Yes"/>
    <x v="1"/>
    <x v="2"/>
    <x v="0"/>
    <s v="pushes limits and rewards at the end"/>
    <s v="Instructor or Expert Learning Programs"/>
    <x v="15"/>
    <s v=" Work with 5 to 6 people"/>
    <x v="3"/>
    <s v="71k to 90k"/>
  </r>
  <r>
    <d v="2022-12-16T00:00:00"/>
    <d v="1899-12-30T19:19:04"/>
    <s v="India"/>
    <n v="425001"/>
    <x v="0"/>
    <x v="4"/>
    <x v="2"/>
    <x v="0"/>
    <s v="Yes"/>
    <x v="1"/>
    <x v="2"/>
    <x v="0"/>
    <s v="pushes limits and rewards at the end"/>
    <s v=" Learning by observing others"/>
    <x v="15"/>
    <s v=" Work with 5 to 6 people"/>
    <x v="3"/>
    <s v="71k to 90k"/>
  </r>
  <r>
    <d v="2022-12-16T00:00:00"/>
    <d v="1899-12-30T19:19:04"/>
    <s v="India"/>
    <n v="425001"/>
    <x v="0"/>
    <x v="4"/>
    <x v="2"/>
    <x v="0"/>
    <s v="Yes"/>
    <x v="1"/>
    <x v="2"/>
    <x v="0"/>
    <s v="pushes limits and rewards at the end"/>
    <s v="Instructor or Expert Learning Programs"/>
    <x v="2"/>
    <s v=" Work with 5 to 6 people"/>
    <x v="3"/>
    <s v="71k to 90k"/>
  </r>
  <r>
    <d v="2022-12-16T00:00:00"/>
    <d v="1899-12-30T19:19:04"/>
    <s v="India"/>
    <n v="425001"/>
    <x v="0"/>
    <x v="4"/>
    <x v="2"/>
    <x v="0"/>
    <s v="Yes"/>
    <x v="1"/>
    <x v="2"/>
    <x v="0"/>
    <s v="pushes limits and rewards at the end"/>
    <s v=" Learning by observing others"/>
    <x v="2"/>
    <s v=" Work with 5 to 6 people"/>
    <x v="3"/>
    <s v="71k to 90k"/>
  </r>
  <r>
    <d v="2022-12-16T00:00:00"/>
    <d v="1899-12-30T19:19:04"/>
    <s v="India"/>
    <n v="425001"/>
    <x v="0"/>
    <x v="4"/>
    <x v="2"/>
    <x v="0"/>
    <s v="Yes"/>
    <x v="1"/>
    <x v="2"/>
    <x v="0"/>
    <s v="pushes limits and rewards at the end"/>
    <s v="Instructor or Expert Learning Programs"/>
    <x v="6"/>
    <s v=" Work with 5 to 6 people"/>
    <x v="3"/>
    <s v="71k to 90k"/>
  </r>
  <r>
    <d v="2022-12-16T00:00:00"/>
    <d v="1899-12-30T19:19:04"/>
    <s v="India"/>
    <n v="425001"/>
    <x v="0"/>
    <x v="4"/>
    <x v="2"/>
    <x v="0"/>
    <s v="Yes"/>
    <x v="1"/>
    <x v="2"/>
    <x v="0"/>
    <s v="pushes limits and rewards at the end"/>
    <s v=" Learning by observing others"/>
    <x v="6"/>
    <s v=" Work with 5 to 6 people"/>
    <x v="3"/>
    <s v="71k to 90k"/>
  </r>
  <r>
    <d v="2022-12-16T00:00:00"/>
    <d v="1899-12-30T19:23:15"/>
    <s v="India"/>
    <n v="425001"/>
    <x v="1"/>
    <x v="4"/>
    <x v="0"/>
    <x v="0"/>
    <s v="Yes"/>
    <x v="1"/>
    <x v="1"/>
    <x v="0"/>
    <s v="learning but no enviornment"/>
    <s v="Self Paced Learning Portals"/>
    <x v="10"/>
    <s v="Work alone"/>
    <x v="4"/>
    <s v="71k to 90k"/>
  </r>
  <r>
    <d v="2022-12-16T00:00:00"/>
    <d v="1899-12-30T19:23:15"/>
    <s v="India"/>
    <n v="425001"/>
    <x v="1"/>
    <x v="4"/>
    <x v="0"/>
    <x v="0"/>
    <s v="Yes"/>
    <x v="1"/>
    <x v="1"/>
    <x v="0"/>
    <s v="learning but no enviornment"/>
    <s v=" Instructor or Expert Learning Programs"/>
    <x v="10"/>
    <s v="Work alone"/>
    <x v="4"/>
    <s v="71k to 90k"/>
  </r>
  <r>
    <d v="2022-12-16T00:00:00"/>
    <d v="1899-12-30T19:23:15"/>
    <s v="India"/>
    <n v="425001"/>
    <x v="1"/>
    <x v="4"/>
    <x v="0"/>
    <x v="0"/>
    <s v="Yes"/>
    <x v="1"/>
    <x v="1"/>
    <x v="0"/>
    <s v="learning but no enviornment"/>
    <s v="Self Paced Learning Portals"/>
    <x v="12"/>
    <s v="Work alone"/>
    <x v="4"/>
    <s v="71k to 90k"/>
  </r>
  <r>
    <d v="2022-12-16T00:00:00"/>
    <d v="1899-12-30T19:23:15"/>
    <s v="India"/>
    <n v="425001"/>
    <x v="1"/>
    <x v="4"/>
    <x v="0"/>
    <x v="0"/>
    <s v="Yes"/>
    <x v="1"/>
    <x v="1"/>
    <x v="0"/>
    <s v="learning but no enviornment"/>
    <s v=" Instructor or Expert Learning Programs"/>
    <x v="12"/>
    <s v="Work alone"/>
    <x v="4"/>
    <s v="71k to 90k"/>
  </r>
  <r>
    <d v="2022-12-16T00:00:00"/>
    <d v="1899-12-30T19:23:15"/>
    <s v="India"/>
    <n v="425001"/>
    <x v="1"/>
    <x v="4"/>
    <x v="0"/>
    <x v="0"/>
    <s v="Yes"/>
    <x v="1"/>
    <x v="1"/>
    <x v="0"/>
    <s v="learning but no enviornment"/>
    <s v="Self Paced Learning Portals"/>
    <x v="9"/>
    <s v="Work alone"/>
    <x v="4"/>
    <s v="71k to 90k"/>
  </r>
  <r>
    <d v="2022-12-16T00:00:00"/>
    <d v="1899-12-30T19:23:15"/>
    <s v="India"/>
    <n v="425001"/>
    <x v="1"/>
    <x v="4"/>
    <x v="0"/>
    <x v="0"/>
    <s v="Yes"/>
    <x v="1"/>
    <x v="1"/>
    <x v="0"/>
    <s v="learning but no enviornment"/>
    <s v=" Instructor or Expert Learning Programs"/>
    <x v="9"/>
    <s v="Work alone"/>
    <x v="4"/>
    <s v="71k to 90k"/>
  </r>
  <r>
    <d v="2022-12-16T00:00:00"/>
    <d v="1899-12-30T19:24:13"/>
    <s v="India"/>
    <n v="851101"/>
    <x v="0"/>
    <x v="0"/>
    <x v="2"/>
    <x v="0"/>
    <s v="No"/>
    <x v="0"/>
    <x v="7"/>
    <x v="1"/>
    <s v="pushes limits and rewards at the end"/>
    <s v="Self Paced Learning Portals"/>
    <x v="10"/>
    <s v=" Work with 5 to 6 people"/>
    <x v="1"/>
    <s v="111k to 130k"/>
  </r>
  <r>
    <d v="2022-12-16T00:00:00"/>
    <d v="1899-12-30T19:24:13"/>
    <s v="India"/>
    <n v="851101"/>
    <x v="0"/>
    <x v="0"/>
    <x v="2"/>
    <x v="0"/>
    <s v="No"/>
    <x v="0"/>
    <x v="7"/>
    <x v="1"/>
    <s v="pushes limits and rewards at the end"/>
    <s v=" Instructor or Expert Learning Programs"/>
    <x v="10"/>
    <s v=" Work with 5 to 6 people"/>
    <x v="1"/>
    <s v="111k to 130k"/>
  </r>
  <r>
    <d v="2022-12-16T00:00:00"/>
    <d v="1899-12-30T19:24:13"/>
    <s v="India"/>
    <n v="851101"/>
    <x v="0"/>
    <x v="0"/>
    <x v="2"/>
    <x v="0"/>
    <s v="No"/>
    <x v="0"/>
    <x v="7"/>
    <x v="1"/>
    <s v="pushes limits and rewards at the end"/>
    <s v="Self Paced Learning Portals"/>
    <x v="9"/>
    <s v=" Work with 5 to 6 people"/>
    <x v="1"/>
    <s v="111k to 130k"/>
  </r>
  <r>
    <d v="2022-12-16T00:00:00"/>
    <d v="1899-12-30T19:24:13"/>
    <s v="India"/>
    <n v="851101"/>
    <x v="0"/>
    <x v="0"/>
    <x v="2"/>
    <x v="0"/>
    <s v="No"/>
    <x v="0"/>
    <x v="7"/>
    <x v="1"/>
    <s v="pushes limits and rewards at the end"/>
    <s v=" Instructor or Expert Learning Programs"/>
    <x v="9"/>
    <s v=" Work with 5 to 6 people"/>
    <x v="1"/>
    <s v="111k to 130k"/>
  </r>
  <r>
    <d v="2022-12-16T00:00:00"/>
    <d v="1899-12-30T19:24:13"/>
    <s v="India"/>
    <n v="851101"/>
    <x v="0"/>
    <x v="0"/>
    <x v="2"/>
    <x v="0"/>
    <s v="No"/>
    <x v="0"/>
    <x v="7"/>
    <x v="1"/>
    <s v="pushes limits and rewards at the end"/>
    <s v="Self Paced Learning Portals"/>
    <x v="3"/>
    <s v=" Work with 5 to 6 people"/>
    <x v="1"/>
    <s v="111k to 130k"/>
  </r>
  <r>
    <d v="2022-12-16T00:00:00"/>
    <d v="1899-12-30T19:24:13"/>
    <s v="India"/>
    <n v="851101"/>
    <x v="0"/>
    <x v="0"/>
    <x v="2"/>
    <x v="0"/>
    <s v="No"/>
    <x v="0"/>
    <x v="7"/>
    <x v="1"/>
    <s v="pushes limits and rewards at the end"/>
    <s v=" Instructor or Expert Learning Programs"/>
    <x v="3"/>
    <s v=" Work with 5 to 6 people"/>
    <x v="1"/>
    <s v="111k to 130k"/>
  </r>
  <r>
    <d v="2022-12-16T00:00:00"/>
    <d v="1899-12-30T19:32:47"/>
    <s v="India"/>
    <n v="431009"/>
    <x v="1"/>
    <x v="1"/>
    <x v="2"/>
    <x v="1"/>
    <s v="No"/>
    <x v="0"/>
    <x v="3"/>
    <x v="6"/>
    <s v="who appreciates learning and enable environment"/>
    <s v="Learning by observing others"/>
    <x v="4"/>
    <s v="Work with 2 to 3 people"/>
    <x v="2"/>
    <s v="&gt;151k"/>
  </r>
  <r>
    <d v="2022-12-16T00:00:00"/>
    <d v="1899-12-30T19:32:47"/>
    <s v="India"/>
    <n v="431009"/>
    <x v="1"/>
    <x v="1"/>
    <x v="2"/>
    <x v="1"/>
    <s v="No"/>
    <x v="0"/>
    <x v="3"/>
    <x v="6"/>
    <s v="who appreciates learning and enable environment"/>
    <s v=" Trial and error by doing side projects within the company"/>
    <x v="4"/>
    <s v="Work with 2 to 3 people"/>
    <x v="2"/>
    <s v="&gt;151k"/>
  </r>
  <r>
    <d v="2022-12-16T00:00:00"/>
    <d v="1899-12-30T19:32:47"/>
    <s v="India"/>
    <n v="431009"/>
    <x v="1"/>
    <x v="1"/>
    <x v="2"/>
    <x v="1"/>
    <s v="No"/>
    <x v="0"/>
    <x v="3"/>
    <x v="6"/>
    <s v="who appreciates learning and enable environment"/>
    <s v="Learning by observing others"/>
    <x v="1"/>
    <s v="Work with 2 to 3 people"/>
    <x v="2"/>
    <s v="&gt;151k"/>
  </r>
  <r>
    <d v="2022-12-16T00:00:00"/>
    <d v="1899-12-30T19:32:47"/>
    <s v="India"/>
    <n v="431009"/>
    <x v="1"/>
    <x v="1"/>
    <x v="2"/>
    <x v="1"/>
    <s v="No"/>
    <x v="0"/>
    <x v="3"/>
    <x v="6"/>
    <s v="who appreciates learning and enable environment"/>
    <s v=" Trial and error by doing side projects within the company"/>
    <x v="1"/>
    <s v="Work with 2 to 3 people"/>
    <x v="2"/>
    <s v="&gt;151k"/>
  </r>
  <r>
    <d v="2022-12-16T00:00:00"/>
    <d v="1899-12-30T19:32:47"/>
    <s v="India"/>
    <n v="431009"/>
    <x v="1"/>
    <x v="1"/>
    <x v="2"/>
    <x v="1"/>
    <s v="No"/>
    <x v="0"/>
    <x v="3"/>
    <x v="6"/>
    <s v="who appreciates learning and enable environment"/>
    <s v="Learning by observing others"/>
    <x v="3"/>
    <s v="Work with 2 to 3 people"/>
    <x v="2"/>
    <s v="&gt;151k"/>
  </r>
  <r>
    <d v="2022-12-16T00:00:00"/>
    <d v="1899-12-30T19:32:47"/>
    <s v="India"/>
    <n v="431009"/>
    <x v="1"/>
    <x v="1"/>
    <x v="2"/>
    <x v="1"/>
    <s v="No"/>
    <x v="0"/>
    <x v="3"/>
    <x v="6"/>
    <s v="who appreciates learning and enable environment"/>
    <s v=" Trial and error by doing side projects within the company"/>
    <x v="3"/>
    <s v="Work with 2 to 3 people"/>
    <x v="2"/>
    <s v="&gt;151k"/>
  </r>
  <r>
    <d v="2022-12-16T00:00:00"/>
    <d v="1899-12-30T19:33:49"/>
    <s v="India"/>
    <n v="400022"/>
    <x v="1"/>
    <x v="2"/>
    <x v="0"/>
    <x v="0"/>
    <s v="No"/>
    <x v="0"/>
    <x v="2"/>
    <x v="2"/>
    <s v="pushes limits and rewards at the end"/>
    <s v="Instructor or Expert Learning Programs"/>
    <x v="10"/>
    <s v=" Work with 5 to 6 people"/>
    <x v="7"/>
    <s v="30k to 50k"/>
  </r>
  <r>
    <d v="2022-12-16T00:00:00"/>
    <d v="1899-12-30T19:33:49"/>
    <s v="India"/>
    <n v="400022"/>
    <x v="1"/>
    <x v="2"/>
    <x v="0"/>
    <x v="0"/>
    <s v="No"/>
    <x v="0"/>
    <x v="2"/>
    <x v="2"/>
    <s v="pushes limits and rewards at the end"/>
    <s v=" Trial and error by doing side projects within the company"/>
    <x v="10"/>
    <s v=" Work with 5 to 6 people"/>
    <x v="7"/>
    <s v="30k to 50k"/>
  </r>
  <r>
    <d v="2022-12-16T00:00:00"/>
    <d v="1899-12-30T19:33:49"/>
    <s v="India"/>
    <n v="400022"/>
    <x v="1"/>
    <x v="2"/>
    <x v="0"/>
    <x v="0"/>
    <s v="No"/>
    <x v="0"/>
    <x v="2"/>
    <x v="2"/>
    <s v="pushes limits and rewards at the end"/>
    <s v="Instructor or Expert Learning Programs"/>
    <x v="12"/>
    <s v=" Work with 5 to 6 people"/>
    <x v="7"/>
    <s v="30k to 50k"/>
  </r>
  <r>
    <d v="2022-12-16T00:00:00"/>
    <d v="1899-12-30T19:33:49"/>
    <s v="India"/>
    <n v="400022"/>
    <x v="1"/>
    <x v="2"/>
    <x v="0"/>
    <x v="0"/>
    <s v="No"/>
    <x v="0"/>
    <x v="2"/>
    <x v="2"/>
    <s v="pushes limits and rewards at the end"/>
    <s v=" Trial and error by doing side projects within the company"/>
    <x v="12"/>
    <s v=" Work with 5 to 6 people"/>
    <x v="7"/>
    <s v="30k to 50k"/>
  </r>
  <r>
    <d v="2022-12-16T00:00:00"/>
    <d v="1899-12-30T19:33:49"/>
    <s v="India"/>
    <n v="400022"/>
    <x v="1"/>
    <x v="2"/>
    <x v="0"/>
    <x v="0"/>
    <s v="No"/>
    <x v="0"/>
    <x v="2"/>
    <x v="2"/>
    <s v="pushes limits and rewards at the end"/>
    <s v="Instructor or Expert Learning Programs"/>
    <x v="3"/>
    <s v=" Work with 5 to 6 people"/>
    <x v="7"/>
    <s v="30k to 50k"/>
  </r>
  <r>
    <d v="2022-12-16T00:00:00"/>
    <d v="1899-12-30T19:33:49"/>
    <s v="India"/>
    <n v="400022"/>
    <x v="1"/>
    <x v="2"/>
    <x v="0"/>
    <x v="0"/>
    <s v="No"/>
    <x v="0"/>
    <x v="2"/>
    <x v="2"/>
    <s v="pushes limits and rewards at the end"/>
    <s v=" Trial and error by doing side projects within the company"/>
    <x v="3"/>
    <s v=" Work with 5 to 6 people"/>
    <x v="7"/>
    <s v="30k to 50k"/>
  </r>
  <r>
    <d v="2022-12-16T00:00:00"/>
    <d v="1899-12-30T19:34:52"/>
    <s v="India"/>
    <n v="828109"/>
    <x v="0"/>
    <x v="4"/>
    <x v="0"/>
    <x v="1"/>
    <s v="Yes"/>
    <x v="1"/>
    <x v="6"/>
    <x v="5"/>
    <s v="who appreciates learning and enable environment"/>
    <s v="Instructor or Expert Learning Programs"/>
    <x v="10"/>
    <s v=" Work with 7 to 10 or more "/>
    <x v="5"/>
    <s v="111k to 130k"/>
  </r>
  <r>
    <d v="2022-12-16T00:00:00"/>
    <d v="1899-12-30T19:34:52"/>
    <s v="India"/>
    <n v="828109"/>
    <x v="0"/>
    <x v="4"/>
    <x v="0"/>
    <x v="1"/>
    <s v="Yes"/>
    <x v="1"/>
    <x v="6"/>
    <x v="5"/>
    <s v="who appreciates learning and enable environment"/>
    <s v=" Learning by observing others"/>
    <x v="10"/>
    <s v=" Work with 7 to 10 or more "/>
    <x v="5"/>
    <s v="111k to 130k"/>
  </r>
  <r>
    <d v="2022-12-16T00:00:00"/>
    <d v="1899-12-30T19:34:52"/>
    <s v="India"/>
    <n v="828109"/>
    <x v="0"/>
    <x v="4"/>
    <x v="0"/>
    <x v="1"/>
    <s v="Yes"/>
    <x v="1"/>
    <x v="6"/>
    <x v="5"/>
    <s v="who appreciates learning and enable environment"/>
    <s v="Instructor or Expert Learning Programs"/>
    <x v="3"/>
    <s v=" Work with 7 to 10 or more "/>
    <x v="5"/>
    <s v="111k to 130k"/>
  </r>
  <r>
    <d v="2022-12-16T00:00:00"/>
    <d v="1899-12-30T19:34:52"/>
    <s v="India"/>
    <n v="828109"/>
    <x v="0"/>
    <x v="4"/>
    <x v="0"/>
    <x v="1"/>
    <s v="Yes"/>
    <x v="1"/>
    <x v="6"/>
    <x v="5"/>
    <s v="who appreciates learning and enable environment"/>
    <s v=" Learning by observing others"/>
    <x v="3"/>
    <s v=" Work with 7 to 10 or more "/>
    <x v="5"/>
    <s v="111k to 130k"/>
  </r>
  <r>
    <d v="2022-12-16T00:00:00"/>
    <d v="1899-12-30T19:34:52"/>
    <s v="India"/>
    <n v="828109"/>
    <x v="0"/>
    <x v="4"/>
    <x v="0"/>
    <x v="1"/>
    <s v="Yes"/>
    <x v="1"/>
    <x v="6"/>
    <x v="5"/>
    <s v="who appreciates learning and enable environment"/>
    <s v="Instructor or Expert Learning Programs"/>
    <x v="6"/>
    <s v=" Work with 7 to 10 or more "/>
    <x v="5"/>
    <s v="111k to 130k"/>
  </r>
  <r>
    <d v="2022-12-16T00:00:00"/>
    <d v="1899-12-30T19:34:52"/>
    <s v="India"/>
    <n v="828109"/>
    <x v="0"/>
    <x v="4"/>
    <x v="0"/>
    <x v="1"/>
    <s v="Yes"/>
    <x v="1"/>
    <x v="6"/>
    <x v="5"/>
    <s v="who appreciates learning and enable environment"/>
    <s v=" Learning by observing others"/>
    <x v="6"/>
    <s v=" Work with 7 to 10 or more "/>
    <x v="5"/>
    <s v="111k to 130k"/>
  </r>
  <r>
    <d v="2022-12-16T00:00:00"/>
    <d v="1899-12-30T19:39:48"/>
    <s v="India"/>
    <n v="425001"/>
    <x v="0"/>
    <x v="2"/>
    <x v="0"/>
    <x v="1"/>
    <s v="No"/>
    <x v="1"/>
    <x v="5"/>
    <x v="4"/>
    <s v="who appreciates learning and enable environment"/>
    <s v="Self Paced Learning Portals"/>
    <x v="10"/>
    <s v=" Work with 5 to 6 people"/>
    <x v="2"/>
    <s v="&gt;151k"/>
  </r>
  <r>
    <d v="2022-12-16T00:00:00"/>
    <d v="1899-12-30T19:39:48"/>
    <s v="India"/>
    <n v="425001"/>
    <x v="0"/>
    <x v="2"/>
    <x v="0"/>
    <x v="1"/>
    <s v="No"/>
    <x v="1"/>
    <x v="5"/>
    <x v="4"/>
    <s v="who appreciates learning and enable environment"/>
    <s v=" Instructor or Expert Learning Programs"/>
    <x v="10"/>
    <s v=" Work with 5 to 6 people"/>
    <x v="2"/>
    <s v="&gt;151k"/>
  </r>
  <r>
    <d v="2022-12-16T00:00:00"/>
    <d v="1899-12-30T19:39:48"/>
    <s v="India"/>
    <n v="425001"/>
    <x v="0"/>
    <x v="2"/>
    <x v="0"/>
    <x v="1"/>
    <s v="No"/>
    <x v="1"/>
    <x v="5"/>
    <x v="4"/>
    <s v="who appreciates learning and enable environment"/>
    <s v="Self Paced Learning Portals"/>
    <x v="7"/>
    <s v=" Work with 5 to 6 people"/>
    <x v="2"/>
    <s v="&gt;151k"/>
  </r>
  <r>
    <d v="2022-12-16T00:00:00"/>
    <d v="1899-12-30T19:39:48"/>
    <s v="India"/>
    <n v="425001"/>
    <x v="0"/>
    <x v="2"/>
    <x v="0"/>
    <x v="1"/>
    <s v="No"/>
    <x v="1"/>
    <x v="5"/>
    <x v="4"/>
    <s v="who appreciates learning and enable environment"/>
    <s v=" Instructor or Expert Learning Programs"/>
    <x v="7"/>
    <s v=" Work with 5 to 6 people"/>
    <x v="2"/>
    <s v="&gt;151k"/>
  </r>
  <r>
    <d v="2022-12-16T00:00:00"/>
    <d v="1899-12-30T19:39:48"/>
    <s v="India"/>
    <n v="425001"/>
    <x v="0"/>
    <x v="2"/>
    <x v="0"/>
    <x v="1"/>
    <s v="No"/>
    <x v="1"/>
    <x v="5"/>
    <x v="4"/>
    <s v="who appreciates learning and enable environment"/>
    <s v="Self Paced Learning Portals"/>
    <x v="6"/>
    <s v=" Work with 5 to 6 people"/>
    <x v="2"/>
    <s v="&gt;151k"/>
  </r>
  <r>
    <d v="2022-12-16T00:00:00"/>
    <d v="1899-12-30T19:39:48"/>
    <s v="India"/>
    <n v="425001"/>
    <x v="0"/>
    <x v="2"/>
    <x v="0"/>
    <x v="1"/>
    <s v="No"/>
    <x v="1"/>
    <x v="5"/>
    <x v="4"/>
    <s v="who appreciates learning and enable environment"/>
    <s v=" Instructor or Expert Learning Programs"/>
    <x v="6"/>
    <s v=" Work with 5 to 6 people"/>
    <x v="2"/>
    <s v="&gt;151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Instructor or Expert Learning Programs"/>
    <x v="11"/>
    <s v="Work with 2 to 3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 Trial and error by doing side projects within the company"/>
    <x v="11"/>
    <s v="Work with 2 to 3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Instructor or Expert Learning Programs"/>
    <x v="11"/>
    <s v=" Work with 5 to 6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 Trial and error by doing side projects within the company"/>
    <x v="11"/>
    <s v=" Work with 5 to 6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Instructor or Expert Learning Programs"/>
    <x v="2"/>
    <s v="Work with 2 to 3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 Trial and error by doing side projects within the company"/>
    <x v="2"/>
    <s v="Work with 2 to 3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Instructor or Expert Learning Programs"/>
    <x v="2"/>
    <s v=" Work with 5 to 6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 Trial and error by doing side projects within the company"/>
    <x v="2"/>
    <s v=" Work with 5 to 6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Instructor or Expert Learning Programs"/>
    <x v="6"/>
    <s v="Work with 2 to 3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 Trial and error by doing side projects within the company"/>
    <x v="6"/>
    <s v="Work with 2 to 3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Instructor or Expert Learning Programs"/>
    <x v="6"/>
    <s v=" Work with 5 to 6 people"/>
    <x v="3"/>
    <s v="30k to 50k"/>
  </r>
  <r>
    <d v="2022-12-16T00:00:00"/>
    <d v="1899-12-30T19:40:32"/>
    <s v="India"/>
    <n v="224001"/>
    <x v="0"/>
    <x v="4"/>
    <x v="1"/>
    <x v="0"/>
    <s v="Yes"/>
    <x v="1"/>
    <x v="4"/>
    <x v="0"/>
    <s v="pushes limits and rewards at the end"/>
    <s v=" Trial and error by doing side projects within the company"/>
    <x v="6"/>
    <s v=" Work with 5 to 6 people"/>
    <x v="3"/>
    <s v="30k to 50k"/>
  </r>
  <r>
    <d v="2022-12-16T00:00:00"/>
    <d v="1899-12-30T19:40:40"/>
    <s v="India"/>
    <n v="110092"/>
    <x v="1"/>
    <x v="3"/>
    <x v="0"/>
    <x v="0"/>
    <s v="No"/>
    <x v="0"/>
    <x v="3"/>
    <x v="1"/>
    <s v="pushes limits and rewards at the end"/>
    <s v="Self Paced Learning Portals"/>
    <x v="10"/>
    <s v="Work with 2 to 3 people"/>
    <x v="3"/>
    <s v="50k to 70k"/>
  </r>
  <r>
    <d v="2022-12-16T00:00:00"/>
    <d v="1899-12-30T19:40:40"/>
    <s v="India"/>
    <n v="110092"/>
    <x v="1"/>
    <x v="3"/>
    <x v="0"/>
    <x v="0"/>
    <s v="No"/>
    <x v="0"/>
    <x v="3"/>
    <x v="1"/>
    <s v="pushes limits and rewards at the end"/>
    <s v=" Learning by observing others"/>
    <x v="10"/>
    <s v="Work with 2 to 3 people"/>
    <x v="3"/>
    <s v="50k to 70k"/>
  </r>
  <r>
    <d v="2022-12-16T00:00:00"/>
    <d v="1899-12-30T19:40:40"/>
    <s v="India"/>
    <n v="110092"/>
    <x v="1"/>
    <x v="3"/>
    <x v="0"/>
    <x v="0"/>
    <s v="No"/>
    <x v="0"/>
    <x v="3"/>
    <x v="1"/>
    <s v="pushes limits and rewards at the end"/>
    <s v="Self Paced Learning Portals"/>
    <x v="7"/>
    <s v="Work with 2 to 3 people"/>
    <x v="3"/>
    <s v="50k to 70k"/>
  </r>
  <r>
    <d v="2022-12-16T00:00:00"/>
    <d v="1899-12-30T19:40:40"/>
    <s v="India"/>
    <n v="110092"/>
    <x v="1"/>
    <x v="3"/>
    <x v="0"/>
    <x v="0"/>
    <s v="No"/>
    <x v="0"/>
    <x v="3"/>
    <x v="1"/>
    <s v="pushes limits and rewards at the end"/>
    <s v=" Learning by observing others"/>
    <x v="7"/>
    <s v="Work with 2 to 3 people"/>
    <x v="3"/>
    <s v="50k to 70k"/>
  </r>
  <r>
    <d v="2022-12-16T00:00:00"/>
    <d v="1899-12-30T19:40:40"/>
    <s v="India"/>
    <n v="110092"/>
    <x v="1"/>
    <x v="3"/>
    <x v="0"/>
    <x v="0"/>
    <s v="No"/>
    <x v="0"/>
    <x v="3"/>
    <x v="1"/>
    <s v="pushes limits and rewards at the end"/>
    <s v="Self Paced Learning Portals"/>
    <x v="3"/>
    <s v="Work with 2 to 3 people"/>
    <x v="3"/>
    <s v="50k to 70k"/>
  </r>
  <r>
    <d v="2022-12-16T00:00:00"/>
    <d v="1899-12-30T19:40:40"/>
    <s v="India"/>
    <n v="110092"/>
    <x v="1"/>
    <x v="3"/>
    <x v="0"/>
    <x v="0"/>
    <s v="No"/>
    <x v="0"/>
    <x v="3"/>
    <x v="1"/>
    <s v="pushes limits and rewards at the end"/>
    <s v=" Learning by observing others"/>
    <x v="3"/>
    <s v="Work with 2 to 3 people"/>
    <x v="3"/>
    <s v="50k to 7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Self Paced Learning Portals"/>
    <x v="10"/>
    <s v=" Work with 7 to 10 or mor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 Instructor or Expert Learning Programs"/>
    <x v="10"/>
    <s v=" Work with 7 to 10 or mor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Self Paced Learning Portals"/>
    <x v="10"/>
    <s v=" Work with more than 10 peopl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 Instructor or Expert Learning Programs"/>
    <x v="10"/>
    <s v=" Work with more than 10 peopl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Self Paced Learning Portals"/>
    <x v="12"/>
    <s v=" Work with 7 to 10 or mor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 Instructor or Expert Learning Programs"/>
    <x v="12"/>
    <s v=" Work with 7 to 10 or mor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Self Paced Learning Portals"/>
    <x v="12"/>
    <s v=" Work with more than 10 peopl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 Instructor or Expert Learning Programs"/>
    <x v="12"/>
    <s v=" Work with more than 10 peopl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Self Paced Learning Portals"/>
    <x v="9"/>
    <s v=" Work with 7 to 10 or mor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 Instructor or Expert Learning Programs"/>
    <x v="9"/>
    <s v=" Work with 7 to 10 or mor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Self Paced Learning Portals"/>
    <x v="9"/>
    <s v=" Work with more than 10 people "/>
    <x v="2"/>
    <s v="91k to 110k"/>
  </r>
  <r>
    <d v="2022-12-16T00:00:00"/>
    <d v="1899-12-30T19:40:56"/>
    <s v="India"/>
    <n v="500018"/>
    <x v="0"/>
    <x v="4"/>
    <x v="0"/>
    <x v="1"/>
    <s v="No"/>
    <x v="0"/>
    <x v="5"/>
    <x v="6"/>
    <s v="rewards learning and enables enviornment"/>
    <s v=" Instructor or Expert Learning Programs"/>
    <x v="9"/>
    <s v=" Work with more than 10 people "/>
    <x v="2"/>
    <s v="91k to 110k"/>
  </r>
  <r>
    <d v="2022-12-16T00:00:00"/>
    <d v="1899-12-30T19:48:01"/>
    <s v="India"/>
    <n v="533342"/>
    <x v="0"/>
    <x v="3"/>
    <x v="2"/>
    <x v="1"/>
    <s v="No"/>
    <x v="0"/>
    <x v="9"/>
    <x v="3"/>
    <s v="pushes limits and rewards at the end"/>
    <s v="Self Paced Learning Portals"/>
    <x v="4"/>
    <s v="Work with 2 to 3 people"/>
    <x v="2"/>
    <s v="&gt;151k"/>
  </r>
  <r>
    <d v="2022-12-16T00:00:00"/>
    <d v="1899-12-30T19:48:01"/>
    <s v="India"/>
    <n v="533342"/>
    <x v="0"/>
    <x v="3"/>
    <x v="2"/>
    <x v="1"/>
    <s v="No"/>
    <x v="0"/>
    <x v="9"/>
    <x v="3"/>
    <s v="pushes limits and rewards at the end"/>
    <s v=" Learning by observing others"/>
    <x v="4"/>
    <s v="Work with 2 to 3 people"/>
    <x v="2"/>
    <s v="&gt;151k"/>
  </r>
  <r>
    <d v="2022-12-16T00:00:00"/>
    <d v="1899-12-30T19:48:01"/>
    <s v="India"/>
    <n v="533342"/>
    <x v="0"/>
    <x v="3"/>
    <x v="2"/>
    <x v="1"/>
    <s v="No"/>
    <x v="0"/>
    <x v="9"/>
    <x v="3"/>
    <s v="pushes limits and rewards at the end"/>
    <s v="Self Paced Learning Portals"/>
    <x v="1"/>
    <s v="Work with 2 to 3 people"/>
    <x v="2"/>
    <s v="&gt;151k"/>
  </r>
  <r>
    <d v="2022-12-16T00:00:00"/>
    <d v="1899-12-30T19:48:01"/>
    <s v="India"/>
    <n v="533342"/>
    <x v="0"/>
    <x v="3"/>
    <x v="2"/>
    <x v="1"/>
    <s v="No"/>
    <x v="0"/>
    <x v="9"/>
    <x v="3"/>
    <s v="pushes limits and rewards at the end"/>
    <s v=" Learning by observing others"/>
    <x v="1"/>
    <s v="Work with 2 to 3 people"/>
    <x v="2"/>
    <s v="&gt;151k"/>
  </r>
  <r>
    <d v="2022-12-16T00:00:00"/>
    <d v="1899-12-30T19:48:01"/>
    <s v="India"/>
    <n v="533342"/>
    <x v="0"/>
    <x v="3"/>
    <x v="2"/>
    <x v="1"/>
    <s v="No"/>
    <x v="0"/>
    <x v="9"/>
    <x v="3"/>
    <s v="pushes limits and rewards at the end"/>
    <s v="Self Paced Learning Portals"/>
    <x v="3"/>
    <s v="Work with 2 to 3 people"/>
    <x v="2"/>
    <s v="&gt;151k"/>
  </r>
  <r>
    <d v="2022-12-16T00:00:00"/>
    <d v="1899-12-30T19:48:01"/>
    <s v="India"/>
    <n v="533342"/>
    <x v="0"/>
    <x v="3"/>
    <x v="2"/>
    <x v="1"/>
    <s v="No"/>
    <x v="0"/>
    <x v="9"/>
    <x v="3"/>
    <s v="pushes limits and rewards at the end"/>
    <s v=" Learning by observing others"/>
    <x v="3"/>
    <s v="Work with 2 to 3 people"/>
    <x v="2"/>
    <s v="&gt;151k"/>
  </r>
  <r>
    <d v="2022-12-16T00:00:00"/>
    <d v="1899-12-30T19:48:21"/>
    <s v="India"/>
    <n v="600053"/>
    <x v="1"/>
    <x v="1"/>
    <x v="0"/>
    <x v="1"/>
    <s v="No"/>
    <x v="0"/>
    <x v="0"/>
    <x v="4"/>
    <s v="who appreciates learning and enable environment"/>
    <s v="Self Paced Learning Portals"/>
    <x v="0"/>
    <s v=" Work with 7 to 10 or more "/>
    <x v="2"/>
    <s v="91k to 110k"/>
  </r>
  <r>
    <d v="2022-12-16T00:00:00"/>
    <d v="1899-12-30T19:48:21"/>
    <s v="India"/>
    <n v="600053"/>
    <x v="1"/>
    <x v="1"/>
    <x v="0"/>
    <x v="1"/>
    <s v="No"/>
    <x v="0"/>
    <x v="0"/>
    <x v="4"/>
    <s v="who appreciates learning and enable environment"/>
    <s v=" Learning by observing others"/>
    <x v="0"/>
    <s v=" Work with 7 to 10 or more "/>
    <x v="2"/>
    <s v="91k to 110k"/>
  </r>
  <r>
    <d v="2022-12-16T00:00:00"/>
    <d v="1899-12-30T19:48:21"/>
    <s v="India"/>
    <n v="600053"/>
    <x v="1"/>
    <x v="1"/>
    <x v="0"/>
    <x v="1"/>
    <s v="No"/>
    <x v="0"/>
    <x v="0"/>
    <x v="4"/>
    <s v="who appreciates learning and enable environment"/>
    <s v="Self Paced Learning Portals"/>
    <x v="5"/>
    <s v=" Work with 7 to 10 or more "/>
    <x v="2"/>
    <s v="91k to 110k"/>
  </r>
  <r>
    <d v="2022-12-16T00:00:00"/>
    <d v="1899-12-30T19:48:21"/>
    <s v="India"/>
    <n v="600053"/>
    <x v="1"/>
    <x v="1"/>
    <x v="0"/>
    <x v="1"/>
    <s v="No"/>
    <x v="0"/>
    <x v="0"/>
    <x v="4"/>
    <s v="who appreciates learning and enable environment"/>
    <s v=" Learning by observing others"/>
    <x v="5"/>
    <s v=" Work with 7 to 10 or more "/>
    <x v="2"/>
    <s v="91k to 110k"/>
  </r>
  <r>
    <d v="2022-12-16T00:00:00"/>
    <d v="1899-12-30T19:48:21"/>
    <s v="India"/>
    <n v="600053"/>
    <x v="1"/>
    <x v="1"/>
    <x v="0"/>
    <x v="1"/>
    <s v="No"/>
    <x v="0"/>
    <x v="0"/>
    <x v="4"/>
    <s v="who appreciates learning and enable environment"/>
    <s v="Self Paced Learning Portals"/>
    <x v="3"/>
    <s v=" Work with 7 to 10 or more "/>
    <x v="2"/>
    <s v="91k to 110k"/>
  </r>
  <r>
    <d v="2022-12-16T00:00:00"/>
    <d v="1899-12-30T19:48:21"/>
    <s v="India"/>
    <n v="600053"/>
    <x v="1"/>
    <x v="1"/>
    <x v="0"/>
    <x v="1"/>
    <s v="No"/>
    <x v="0"/>
    <x v="0"/>
    <x v="4"/>
    <s v="who appreciates learning and enable environment"/>
    <s v=" Learning by observing others"/>
    <x v="3"/>
    <s v=" Work with 7 to 10 or more "/>
    <x v="2"/>
    <s v="91k to 110k"/>
  </r>
  <r>
    <d v="2022-12-16T00:00:00"/>
    <d v="1899-12-30T19:54:20"/>
    <s v="India"/>
    <n v="425001"/>
    <x v="1"/>
    <x v="3"/>
    <x v="2"/>
    <x v="0"/>
    <s v="No"/>
    <x v="0"/>
    <x v="4"/>
    <x v="3"/>
    <s v="pushes limits and rewards at the end"/>
    <s v="Instructor or Expert Learning Programs"/>
    <x v="8"/>
    <s v=" Work with more than 10 people "/>
    <x v="3"/>
    <s v="91k to 110k"/>
  </r>
  <r>
    <d v="2022-12-16T00:00:00"/>
    <d v="1899-12-30T19:54:20"/>
    <s v="India"/>
    <n v="425001"/>
    <x v="1"/>
    <x v="3"/>
    <x v="2"/>
    <x v="0"/>
    <s v="No"/>
    <x v="0"/>
    <x v="4"/>
    <x v="3"/>
    <s v="pushes limits and rewards at the end"/>
    <s v=" Learning by observing others"/>
    <x v="8"/>
    <s v=" Work with more than 10 people "/>
    <x v="3"/>
    <s v="91k to 110k"/>
  </r>
  <r>
    <d v="2022-12-16T00:00:00"/>
    <d v="1899-12-30T19:54:20"/>
    <s v="India"/>
    <n v="425001"/>
    <x v="1"/>
    <x v="3"/>
    <x v="2"/>
    <x v="0"/>
    <s v="No"/>
    <x v="0"/>
    <x v="4"/>
    <x v="3"/>
    <s v="pushes limits and rewards at the end"/>
    <s v="Instructor or Expert Learning Programs"/>
    <x v="1"/>
    <s v=" Work with more than 10 people "/>
    <x v="3"/>
    <s v="91k to 110k"/>
  </r>
  <r>
    <d v="2022-12-16T00:00:00"/>
    <d v="1899-12-30T19:54:20"/>
    <s v="India"/>
    <n v="425001"/>
    <x v="1"/>
    <x v="3"/>
    <x v="2"/>
    <x v="0"/>
    <s v="No"/>
    <x v="0"/>
    <x v="4"/>
    <x v="3"/>
    <s v="pushes limits and rewards at the end"/>
    <s v=" Learning by observing others"/>
    <x v="1"/>
    <s v=" Work with more than 10 people "/>
    <x v="3"/>
    <s v="91k to 110k"/>
  </r>
  <r>
    <d v="2022-12-16T00:00:00"/>
    <d v="1899-12-30T19:54:20"/>
    <s v="India"/>
    <n v="425001"/>
    <x v="1"/>
    <x v="3"/>
    <x v="2"/>
    <x v="0"/>
    <s v="No"/>
    <x v="0"/>
    <x v="4"/>
    <x v="3"/>
    <s v="pushes limits and rewards at the end"/>
    <s v="Instructor or Expert Learning Programs"/>
    <x v="2"/>
    <s v=" Work with more than 10 people "/>
    <x v="3"/>
    <s v="91k to 110k"/>
  </r>
  <r>
    <d v="2022-12-16T00:00:00"/>
    <d v="1899-12-30T19:54:20"/>
    <s v="India"/>
    <n v="425001"/>
    <x v="1"/>
    <x v="3"/>
    <x v="2"/>
    <x v="0"/>
    <s v="No"/>
    <x v="0"/>
    <x v="4"/>
    <x v="3"/>
    <s v="pushes limits and rewards at the end"/>
    <s v=" Learning by observing others"/>
    <x v="2"/>
    <s v=" Work with more than 10 people "/>
    <x v="3"/>
    <s v="91k to 11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0"/>
    <s v="Work alon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0"/>
    <s v="Work alon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0"/>
    <s v="Work with 2 to 3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0"/>
    <s v="Work with 2 to 3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0"/>
    <s v=" Work with 5 to 6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0"/>
    <s v=" Work with 5 to 6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0"/>
    <s v=" Work with 7 to 10 or mor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0"/>
    <s v=" Work with 7 to 10 or mor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0"/>
    <s v=" Work with more than 10 peopl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0"/>
    <s v=" Work with more than 10 peopl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1"/>
    <s v="Work alon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1"/>
    <s v="Work alon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1"/>
    <s v="Work with 2 to 3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1"/>
    <s v="Work with 2 to 3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1"/>
    <s v=" Work with 5 to 6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1"/>
    <s v=" Work with 5 to 6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1"/>
    <s v=" Work with 7 to 10 or mor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1"/>
    <s v=" Work with 7 to 10 or mor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1"/>
    <s v=" Work with more than 10 peopl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1"/>
    <s v=" Work with more than 10 peopl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3"/>
    <s v="Work alon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3"/>
    <s v="Work alon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3"/>
    <s v="Work with 2 to 3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3"/>
    <s v="Work with 2 to 3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3"/>
    <s v=" Work with 5 to 6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3"/>
    <s v=" Work with 5 to 6 people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3"/>
    <s v=" Work with 7 to 10 or mor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3"/>
    <s v=" Work with 7 to 10 or mor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Self Paced Learning Portals"/>
    <x v="3"/>
    <s v=" Work with more than 10 people "/>
    <x v="2"/>
    <s v="71k to 90k"/>
  </r>
  <r>
    <d v="2022-12-16T00:00:00"/>
    <d v="1899-12-30T20:04:01"/>
    <s v="India"/>
    <n v="370110"/>
    <x v="0"/>
    <x v="1"/>
    <x v="2"/>
    <x v="0"/>
    <s v="Yes"/>
    <x v="0"/>
    <x v="4"/>
    <x v="2"/>
    <s v="pushes limits and rewards at the end"/>
    <s v=" Trial and error by doing side projects within the company"/>
    <x v="3"/>
    <s v=" Work with more than 10 people "/>
    <x v="2"/>
    <s v="71k to 9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Learning by observing others"/>
    <x v="10"/>
    <s v="Work alon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 Trial and error by doing side projects within the company"/>
    <x v="10"/>
    <s v="Work alon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Learning by observing others"/>
    <x v="10"/>
    <s v="Work with 2 to 3 peopl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 Trial and error by doing side projects within the company"/>
    <x v="10"/>
    <s v="Work with 2 to 3 peopl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Learning by observing others"/>
    <x v="3"/>
    <s v="Work alon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 Trial and error by doing side projects within the company"/>
    <x v="3"/>
    <s v="Work alon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Learning by observing others"/>
    <x v="3"/>
    <s v="Work with 2 to 3 peopl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 Trial and error by doing side projects within the company"/>
    <x v="3"/>
    <s v="Work with 2 to 3 peopl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Learning by observing others"/>
    <x v="6"/>
    <s v="Work alon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 Trial and error by doing side projects within the company"/>
    <x v="6"/>
    <s v="Work alon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Learning by observing others"/>
    <x v="6"/>
    <s v="Work with 2 to 3 people"/>
    <x v="0"/>
    <s v="91k to 110k"/>
  </r>
  <r>
    <d v="2022-12-16T00:00:00"/>
    <d v="1899-12-30T20:15:24"/>
    <s v="India"/>
    <n v="110017"/>
    <x v="1"/>
    <x v="2"/>
    <x v="0"/>
    <x v="0"/>
    <s v="No"/>
    <x v="0"/>
    <x v="1"/>
    <x v="3"/>
    <s v="pushes limits and rewards at the end"/>
    <s v=" Trial and error by doing side projects within the company"/>
    <x v="6"/>
    <s v="Work with 2 to 3 people"/>
    <x v="0"/>
    <s v="91k to 11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Learning by observing others"/>
    <x v="10"/>
    <s v="Work alon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 Trial and error by doing side projects within the company"/>
    <x v="10"/>
    <s v="Work alon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Learning by observing others"/>
    <x v="10"/>
    <s v="Work with 2 to 3 peopl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 Trial and error by doing side projects within the company"/>
    <x v="10"/>
    <s v="Work with 2 to 3 peopl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Learning by observing others"/>
    <x v="5"/>
    <s v="Work alon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 Trial and error by doing side projects within the company"/>
    <x v="5"/>
    <s v="Work alon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Learning by observing others"/>
    <x v="5"/>
    <s v="Work with 2 to 3 peopl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 Trial and error by doing side projects within the company"/>
    <x v="5"/>
    <s v="Work with 2 to 3 peopl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Learning by observing others"/>
    <x v="13"/>
    <s v="Work alon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 Trial and error by doing side projects within the company"/>
    <x v="13"/>
    <s v="Work alon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Learning by observing others"/>
    <x v="13"/>
    <s v="Work with 2 to 3 people"/>
    <x v="5"/>
    <s v="71k to 90k"/>
  </r>
  <r>
    <d v="2022-12-16T00:00:00"/>
    <d v="1899-12-30T20:16:15"/>
    <s v="India"/>
    <n v="574111"/>
    <x v="1"/>
    <x v="2"/>
    <x v="1"/>
    <x v="1"/>
    <s v="No"/>
    <x v="0"/>
    <x v="4"/>
    <x v="2"/>
    <s v="pushes limits and rewards at the end"/>
    <s v=" Trial and error by doing side projects within the company"/>
    <x v="13"/>
    <s v="Work with 2 to 3 people"/>
    <x v="5"/>
    <s v="71k to 90k"/>
  </r>
  <r>
    <d v="2022-12-16T00:00:00"/>
    <d v="1899-12-30T20:26:38"/>
    <s v="India"/>
    <n v="576104"/>
    <x v="1"/>
    <x v="2"/>
    <x v="1"/>
    <x v="0"/>
    <s v="No"/>
    <x v="0"/>
    <x v="4"/>
    <x v="1"/>
    <s v="who appreciates learning and enable environment"/>
    <s v="Self Paced Learning Portals"/>
    <x v="15"/>
    <s v=" Work with 5 to 6 people"/>
    <x v="4"/>
    <s v="50k to 70k"/>
  </r>
  <r>
    <d v="2022-12-16T00:00:00"/>
    <d v="1899-12-30T20:26:38"/>
    <s v="India"/>
    <n v="576104"/>
    <x v="1"/>
    <x v="2"/>
    <x v="1"/>
    <x v="0"/>
    <s v="No"/>
    <x v="0"/>
    <x v="4"/>
    <x v="1"/>
    <s v="who appreciates learning and enable environment"/>
    <s v=" Instructor or Expert Learning Programs"/>
    <x v="15"/>
    <s v=" Work with 5 to 6 people"/>
    <x v="4"/>
    <s v="50k to 70k"/>
  </r>
  <r>
    <d v="2022-12-16T00:00:00"/>
    <d v="1899-12-30T20:26:38"/>
    <s v="India"/>
    <n v="576104"/>
    <x v="1"/>
    <x v="2"/>
    <x v="1"/>
    <x v="0"/>
    <s v="No"/>
    <x v="0"/>
    <x v="4"/>
    <x v="1"/>
    <s v="who appreciates learning and enable environment"/>
    <s v="Self Paced Learning Portals"/>
    <x v="13"/>
    <s v=" Work with 5 to 6 people"/>
    <x v="4"/>
    <s v="50k to 70k"/>
  </r>
  <r>
    <d v="2022-12-16T00:00:00"/>
    <d v="1899-12-30T20:26:38"/>
    <s v="India"/>
    <n v="576104"/>
    <x v="1"/>
    <x v="2"/>
    <x v="1"/>
    <x v="0"/>
    <s v="No"/>
    <x v="0"/>
    <x v="4"/>
    <x v="1"/>
    <s v="who appreciates learning and enable environment"/>
    <s v=" Instructor or Expert Learning Programs"/>
    <x v="13"/>
    <s v=" Work with 5 to 6 people"/>
    <x v="4"/>
    <s v="50k to 70k"/>
  </r>
  <r>
    <d v="2022-12-16T00:00:00"/>
    <d v="1899-12-30T20:26:38"/>
    <s v="India"/>
    <n v="576104"/>
    <x v="1"/>
    <x v="2"/>
    <x v="1"/>
    <x v="0"/>
    <s v="No"/>
    <x v="0"/>
    <x v="4"/>
    <x v="1"/>
    <s v="who appreciates learning and enable environment"/>
    <s v="Self Paced Learning Portals"/>
    <x v="2"/>
    <s v=" Work with 5 to 6 people"/>
    <x v="4"/>
    <s v="50k to 70k"/>
  </r>
  <r>
    <d v="2022-12-16T00:00:00"/>
    <d v="1899-12-30T20:26:38"/>
    <s v="India"/>
    <n v="576104"/>
    <x v="1"/>
    <x v="2"/>
    <x v="1"/>
    <x v="0"/>
    <s v="No"/>
    <x v="0"/>
    <x v="4"/>
    <x v="1"/>
    <s v="who appreciates learning and enable environment"/>
    <s v=" Instructor or Expert Learning Programs"/>
    <x v="2"/>
    <s v=" Work with 5 to 6 people"/>
    <x v="4"/>
    <s v="50k to 70k"/>
  </r>
  <r>
    <d v="2022-12-16T00:00:00"/>
    <d v="1899-12-30T20:33:47"/>
    <s v="India"/>
    <n v="246701"/>
    <x v="1"/>
    <x v="1"/>
    <x v="0"/>
    <x v="0"/>
    <s v="No"/>
    <x v="0"/>
    <x v="1"/>
    <x v="4"/>
    <s v="pushes limits and rewards at the end"/>
    <s v="Self Paced Learning Portals"/>
    <x v="4"/>
    <s v=" Work with 7 to 10 or more "/>
    <x v="5"/>
    <s v="71k to 90k"/>
  </r>
  <r>
    <d v="2022-12-16T00:00:00"/>
    <d v="1899-12-30T20:33:47"/>
    <s v="India"/>
    <n v="246701"/>
    <x v="1"/>
    <x v="1"/>
    <x v="0"/>
    <x v="0"/>
    <s v="No"/>
    <x v="0"/>
    <x v="1"/>
    <x v="4"/>
    <s v="pushes limits and rewards at the end"/>
    <s v=" Instructor or Expert Learning Programs"/>
    <x v="4"/>
    <s v=" Work with 7 to 10 or more "/>
    <x v="5"/>
    <s v="71k to 90k"/>
  </r>
  <r>
    <d v="2022-12-16T00:00:00"/>
    <d v="1899-12-30T20:33:47"/>
    <s v="India"/>
    <n v="246701"/>
    <x v="1"/>
    <x v="1"/>
    <x v="0"/>
    <x v="0"/>
    <s v="No"/>
    <x v="0"/>
    <x v="1"/>
    <x v="4"/>
    <s v="pushes limits and rewards at the end"/>
    <s v="Self Paced Learning Portals"/>
    <x v="2"/>
    <s v=" Work with 7 to 10 or more "/>
    <x v="5"/>
    <s v="71k to 90k"/>
  </r>
  <r>
    <d v="2022-12-16T00:00:00"/>
    <d v="1899-12-30T20:33:47"/>
    <s v="India"/>
    <n v="246701"/>
    <x v="1"/>
    <x v="1"/>
    <x v="0"/>
    <x v="0"/>
    <s v="No"/>
    <x v="0"/>
    <x v="1"/>
    <x v="4"/>
    <s v="pushes limits and rewards at the end"/>
    <s v=" Instructor or Expert Learning Programs"/>
    <x v="2"/>
    <s v=" Work with 7 to 10 or more "/>
    <x v="5"/>
    <s v="71k to 90k"/>
  </r>
  <r>
    <d v="2022-12-16T00:00:00"/>
    <d v="1899-12-30T20:33:47"/>
    <s v="India"/>
    <n v="246701"/>
    <x v="1"/>
    <x v="1"/>
    <x v="0"/>
    <x v="0"/>
    <s v="No"/>
    <x v="0"/>
    <x v="1"/>
    <x v="4"/>
    <s v="pushes limits and rewards at the end"/>
    <s v="Self Paced Learning Portals"/>
    <x v="6"/>
    <s v=" Work with 7 to 10 or more "/>
    <x v="5"/>
    <s v="71k to 90k"/>
  </r>
  <r>
    <d v="2022-12-16T00:00:00"/>
    <d v="1899-12-30T20:33:47"/>
    <s v="India"/>
    <n v="246701"/>
    <x v="1"/>
    <x v="1"/>
    <x v="0"/>
    <x v="0"/>
    <s v="No"/>
    <x v="0"/>
    <x v="1"/>
    <x v="4"/>
    <s v="pushes limits and rewards at the end"/>
    <s v=" Instructor or Expert Learning Programs"/>
    <x v="6"/>
    <s v=" Work with 7 to 10 or more "/>
    <x v="5"/>
    <s v="71k to 90k"/>
  </r>
  <r>
    <d v="2022-12-16T00:00:00"/>
    <d v="1899-12-30T20:58:23"/>
    <s v="India"/>
    <n v="560060"/>
    <x v="0"/>
    <x v="4"/>
    <x v="0"/>
    <x v="1"/>
    <s v="Yes"/>
    <x v="1"/>
    <x v="5"/>
    <x v="5"/>
    <s v="who appreciates learning and enable environment"/>
    <s v="Self Paced Learning Portals"/>
    <x v="0"/>
    <s v="Work with 2 to 3 people"/>
    <x v="6"/>
    <s v="30k to 50k"/>
  </r>
  <r>
    <d v="2022-12-16T00:00:00"/>
    <d v="1899-12-30T20:58:23"/>
    <s v="India"/>
    <n v="560060"/>
    <x v="0"/>
    <x v="4"/>
    <x v="0"/>
    <x v="1"/>
    <s v="Yes"/>
    <x v="1"/>
    <x v="5"/>
    <x v="5"/>
    <s v="who appreciates learning and enable environment"/>
    <s v=" Learning by observing others"/>
    <x v="0"/>
    <s v="Work with 2 to 3 people"/>
    <x v="6"/>
    <s v="30k to 50k"/>
  </r>
  <r>
    <d v="2022-12-16T00:00:00"/>
    <d v="1899-12-30T20:58:23"/>
    <s v="India"/>
    <n v="560060"/>
    <x v="0"/>
    <x v="4"/>
    <x v="0"/>
    <x v="1"/>
    <s v="Yes"/>
    <x v="1"/>
    <x v="5"/>
    <x v="5"/>
    <s v="who appreciates learning and enable environment"/>
    <s v="Self Paced Learning Portals"/>
    <x v="7"/>
    <s v="Work with 2 to 3 people"/>
    <x v="6"/>
    <s v="30k to 50k"/>
  </r>
  <r>
    <d v="2022-12-16T00:00:00"/>
    <d v="1899-12-30T20:58:23"/>
    <s v="India"/>
    <n v="560060"/>
    <x v="0"/>
    <x v="4"/>
    <x v="0"/>
    <x v="1"/>
    <s v="Yes"/>
    <x v="1"/>
    <x v="5"/>
    <x v="5"/>
    <s v="who appreciates learning and enable environment"/>
    <s v=" Learning by observing others"/>
    <x v="7"/>
    <s v="Work with 2 to 3 people"/>
    <x v="6"/>
    <s v="30k to 50k"/>
  </r>
  <r>
    <d v="2022-12-16T00:00:00"/>
    <d v="1899-12-30T20:58:23"/>
    <s v="India"/>
    <n v="560060"/>
    <x v="0"/>
    <x v="4"/>
    <x v="0"/>
    <x v="1"/>
    <s v="Yes"/>
    <x v="1"/>
    <x v="5"/>
    <x v="5"/>
    <s v="who appreciates learning and enable environment"/>
    <s v="Self Paced Learning Portals"/>
    <x v="5"/>
    <s v="Work with 2 to 3 people"/>
    <x v="6"/>
    <s v="30k to 50k"/>
  </r>
  <r>
    <d v="2022-12-16T00:00:00"/>
    <d v="1899-12-30T20:58:23"/>
    <s v="India"/>
    <n v="560060"/>
    <x v="0"/>
    <x v="4"/>
    <x v="0"/>
    <x v="1"/>
    <s v="Yes"/>
    <x v="1"/>
    <x v="5"/>
    <x v="5"/>
    <s v="who appreciates learning and enable environment"/>
    <s v=" Learning by observing others"/>
    <x v="5"/>
    <s v="Work with 2 to 3 people"/>
    <x v="6"/>
    <s v="30k to 5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Self Paced Learning Portals"/>
    <x v="14"/>
    <s v="Work with 2 to 3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 Learning by observing others"/>
    <x v="14"/>
    <s v="Work with 2 to 3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Self Paced Learning Portals"/>
    <x v="14"/>
    <s v=" Work with 5 to 6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 Learning by observing others"/>
    <x v="14"/>
    <s v=" Work with 5 to 6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Self Paced Learning Portals"/>
    <x v="5"/>
    <s v="Work with 2 to 3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 Learning by observing others"/>
    <x v="5"/>
    <s v="Work with 2 to 3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Self Paced Learning Portals"/>
    <x v="5"/>
    <s v=" Work with 5 to 6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 Learning by observing others"/>
    <x v="5"/>
    <s v=" Work with 5 to 6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Self Paced Learning Portals"/>
    <x v="3"/>
    <s v="Work with 2 to 3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 Learning by observing others"/>
    <x v="3"/>
    <s v="Work with 2 to 3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Self Paced Learning Portals"/>
    <x v="3"/>
    <s v=" Work with 5 to 6 people"/>
    <x v="2"/>
    <s v="91k to 110k"/>
  </r>
  <r>
    <d v="2022-12-16T00:00:00"/>
    <d v="1899-12-30T21:00:08"/>
    <s v="India"/>
    <n v="520007"/>
    <x v="0"/>
    <x v="0"/>
    <x v="2"/>
    <x v="1"/>
    <s v="No"/>
    <x v="1"/>
    <x v="3"/>
    <x v="6"/>
    <s v="Employer who pushes your limits "/>
    <s v=" Learning by observing others"/>
    <x v="3"/>
    <s v=" Work with 5 to 6 people"/>
    <x v="2"/>
    <s v="91k to 110k"/>
  </r>
  <r>
    <d v="2022-12-16T00:00:00"/>
    <d v="1899-12-30T21:17:22"/>
    <s v="India"/>
    <n v="641663"/>
    <x v="0"/>
    <x v="4"/>
    <x v="0"/>
    <x v="1"/>
    <s v="Yes"/>
    <x v="1"/>
    <x v="9"/>
    <x v="5"/>
    <s v="who appreciates learning and enable environment"/>
    <s v="Learning by observing others"/>
    <x v="10"/>
    <s v=" Work with more than 10 people "/>
    <x v="0"/>
    <s v="71k to 90k"/>
  </r>
  <r>
    <d v="2022-12-16T00:00:00"/>
    <d v="1899-12-30T21:17:22"/>
    <s v="India"/>
    <n v="641663"/>
    <x v="0"/>
    <x v="4"/>
    <x v="0"/>
    <x v="1"/>
    <s v="Yes"/>
    <x v="1"/>
    <x v="9"/>
    <x v="5"/>
    <s v="who appreciates learning and enable environment"/>
    <s v=" Trial and error by doing side projects within the company"/>
    <x v="10"/>
    <s v=" Work with more than 10 people "/>
    <x v="0"/>
    <s v="71k to 90k"/>
  </r>
  <r>
    <d v="2022-12-16T00:00:00"/>
    <d v="1899-12-30T21:17:22"/>
    <s v="India"/>
    <n v="641663"/>
    <x v="0"/>
    <x v="4"/>
    <x v="0"/>
    <x v="1"/>
    <s v="Yes"/>
    <x v="1"/>
    <x v="9"/>
    <x v="5"/>
    <s v="who appreciates learning and enable environment"/>
    <s v="Learning by observing others"/>
    <x v="1"/>
    <s v=" Work with more than 10 people "/>
    <x v="0"/>
    <s v="71k to 90k"/>
  </r>
  <r>
    <d v="2022-12-16T00:00:00"/>
    <d v="1899-12-30T21:17:22"/>
    <s v="India"/>
    <n v="641663"/>
    <x v="0"/>
    <x v="4"/>
    <x v="0"/>
    <x v="1"/>
    <s v="Yes"/>
    <x v="1"/>
    <x v="9"/>
    <x v="5"/>
    <s v="who appreciates learning and enable environment"/>
    <s v=" Trial and error by doing side projects within the company"/>
    <x v="1"/>
    <s v=" Work with more than 10 people "/>
    <x v="0"/>
    <s v="71k to 90k"/>
  </r>
  <r>
    <d v="2022-12-16T00:00:00"/>
    <d v="1899-12-30T21:17:22"/>
    <s v="India"/>
    <n v="641663"/>
    <x v="0"/>
    <x v="4"/>
    <x v="0"/>
    <x v="1"/>
    <s v="Yes"/>
    <x v="1"/>
    <x v="9"/>
    <x v="5"/>
    <s v="who appreciates learning and enable environment"/>
    <s v="Learning by observing others"/>
    <x v="2"/>
    <s v=" Work with more than 10 people "/>
    <x v="0"/>
    <s v="71k to 90k"/>
  </r>
  <r>
    <d v="2022-12-16T00:00:00"/>
    <d v="1899-12-30T21:17:22"/>
    <s v="India"/>
    <n v="641663"/>
    <x v="0"/>
    <x v="4"/>
    <x v="0"/>
    <x v="1"/>
    <s v="Yes"/>
    <x v="1"/>
    <x v="9"/>
    <x v="5"/>
    <s v="who appreciates learning and enable environment"/>
    <s v=" Trial and error by doing side projects within the company"/>
    <x v="2"/>
    <s v=" Work with more than 10 people "/>
    <x v="0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Self Paced Learning Portals"/>
    <x v="10"/>
    <s v="Work alon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 Trial and error by doing side projects within the company"/>
    <x v="10"/>
    <s v="Work alon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Self Paced Learning Portals"/>
    <x v="10"/>
    <s v="Work with 2 to 3 peopl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 Trial and error by doing side projects within the company"/>
    <x v="10"/>
    <s v="Work with 2 to 3 peopl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Self Paced Learning Portals"/>
    <x v="7"/>
    <s v="Work alon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 Trial and error by doing side projects within the company"/>
    <x v="7"/>
    <s v="Work alon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Self Paced Learning Portals"/>
    <x v="7"/>
    <s v="Work with 2 to 3 peopl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 Trial and error by doing side projects within the company"/>
    <x v="7"/>
    <s v="Work with 2 to 3 peopl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Self Paced Learning Portals"/>
    <x v="3"/>
    <s v="Work alon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 Trial and error by doing side projects within the company"/>
    <x v="3"/>
    <s v="Work alon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Self Paced Learning Portals"/>
    <x v="3"/>
    <s v="Work with 2 to 3 people"/>
    <x v="2"/>
    <s v="71k to 90k"/>
  </r>
  <r>
    <d v="2022-12-16T00:00:00"/>
    <d v="1899-12-30T21:26:42"/>
    <s v="USA"/>
    <n v="84321"/>
    <x v="0"/>
    <x v="2"/>
    <x v="0"/>
    <x v="0"/>
    <s v="No"/>
    <x v="0"/>
    <x v="4"/>
    <x v="2"/>
    <s v="who appreciates learning and enable environment"/>
    <s v=" Trial and error by doing side projects within the company"/>
    <x v="3"/>
    <s v="Work with 2 to 3 people"/>
    <x v="2"/>
    <s v="71k to 90k"/>
  </r>
  <r>
    <d v="2022-12-16T00:00:00"/>
    <d v="1899-12-30T21:55:48"/>
    <s v="India"/>
    <n v="607104"/>
    <x v="0"/>
    <x v="2"/>
    <x v="2"/>
    <x v="0"/>
    <s v="No"/>
    <x v="1"/>
    <x v="5"/>
    <x v="2"/>
    <s v="rewards learning and enables enviornment"/>
    <s v="Learning by observing others"/>
    <x v="8"/>
    <s v=" Work with more than 10 people "/>
    <x v="5"/>
    <s v="131k to 150k"/>
  </r>
  <r>
    <d v="2022-12-16T00:00:00"/>
    <d v="1899-12-30T21:55:48"/>
    <s v="India"/>
    <n v="607104"/>
    <x v="0"/>
    <x v="2"/>
    <x v="2"/>
    <x v="0"/>
    <s v="No"/>
    <x v="1"/>
    <x v="5"/>
    <x v="2"/>
    <s v="rewards learning and enables enviornment"/>
    <s v=" Trial and error by doing side projects within the company"/>
    <x v="8"/>
    <s v=" Work with more than 10 people "/>
    <x v="5"/>
    <s v="131k to 150k"/>
  </r>
  <r>
    <d v="2022-12-16T00:00:00"/>
    <d v="1899-12-30T21:55:48"/>
    <s v="India"/>
    <n v="607104"/>
    <x v="0"/>
    <x v="2"/>
    <x v="2"/>
    <x v="0"/>
    <s v="No"/>
    <x v="1"/>
    <x v="5"/>
    <x v="2"/>
    <s v="rewards learning and enables enviornment"/>
    <s v="Learning by observing others"/>
    <x v="9"/>
    <s v=" Work with more than 10 people "/>
    <x v="5"/>
    <s v="131k to 150k"/>
  </r>
  <r>
    <d v="2022-12-16T00:00:00"/>
    <d v="1899-12-30T21:55:48"/>
    <s v="India"/>
    <n v="607104"/>
    <x v="0"/>
    <x v="2"/>
    <x v="2"/>
    <x v="0"/>
    <s v="No"/>
    <x v="1"/>
    <x v="5"/>
    <x v="2"/>
    <s v="rewards learning and enables enviornment"/>
    <s v=" Trial and error by doing side projects within the company"/>
    <x v="9"/>
    <s v=" Work with more than 10 people "/>
    <x v="5"/>
    <s v="131k to 150k"/>
  </r>
  <r>
    <d v="2022-12-16T00:00:00"/>
    <d v="1899-12-30T21:55:48"/>
    <s v="India"/>
    <n v="607104"/>
    <x v="0"/>
    <x v="2"/>
    <x v="2"/>
    <x v="0"/>
    <s v="No"/>
    <x v="1"/>
    <x v="5"/>
    <x v="2"/>
    <s v="rewards learning and enables enviornment"/>
    <s v="Learning by observing others"/>
    <x v="3"/>
    <s v=" Work with more than 10 people "/>
    <x v="5"/>
    <s v="131k to 150k"/>
  </r>
  <r>
    <d v="2022-12-16T00:00:00"/>
    <d v="1899-12-30T21:55:48"/>
    <s v="India"/>
    <n v="607104"/>
    <x v="0"/>
    <x v="2"/>
    <x v="2"/>
    <x v="0"/>
    <s v="No"/>
    <x v="1"/>
    <x v="5"/>
    <x v="2"/>
    <s v="rewards learning and enables enviornment"/>
    <s v=" Trial and error by doing side projects within the company"/>
    <x v="3"/>
    <s v=" Work with more than 10 people "/>
    <x v="5"/>
    <s v="131k to 150k"/>
  </r>
  <r>
    <d v="2022-12-16T00:00:00"/>
    <d v="1899-12-30T21:59:33"/>
    <s v="India"/>
    <n v="609305"/>
    <x v="0"/>
    <x v="0"/>
    <x v="2"/>
    <x v="0"/>
    <s v="No"/>
    <x v="0"/>
    <x v="1"/>
    <x v="3"/>
    <s v="who appreciates learning and enable environment"/>
    <s v="Self Paced Learning Portals"/>
    <x v="10"/>
    <s v="Work with 2 to 3 people"/>
    <x v="3"/>
    <s v="111k to 130k"/>
  </r>
  <r>
    <d v="2022-12-16T00:00:00"/>
    <d v="1899-12-30T21:59:33"/>
    <s v="India"/>
    <n v="609305"/>
    <x v="0"/>
    <x v="0"/>
    <x v="2"/>
    <x v="0"/>
    <s v="No"/>
    <x v="0"/>
    <x v="1"/>
    <x v="3"/>
    <s v="who appreciates learning and enable environment"/>
    <s v=" Trial and error by doing side projects within the company"/>
    <x v="10"/>
    <s v="Work with 2 to 3 people"/>
    <x v="3"/>
    <s v="111k to 130k"/>
  </r>
  <r>
    <d v="2022-12-16T00:00:00"/>
    <d v="1899-12-30T21:59:33"/>
    <s v="India"/>
    <n v="609305"/>
    <x v="0"/>
    <x v="0"/>
    <x v="2"/>
    <x v="0"/>
    <s v="No"/>
    <x v="0"/>
    <x v="1"/>
    <x v="3"/>
    <s v="who appreciates learning and enable environment"/>
    <s v="Self Paced Learning Portals"/>
    <x v="2"/>
    <s v="Work with 2 to 3 people"/>
    <x v="3"/>
    <s v="111k to 130k"/>
  </r>
  <r>
    <d v="2022-12-16T00:00:00"/>
    <d v="1899-12-30T21:59:33"/>
    <s v="India"/>
    <n v="609305"/>
    <x v="0"/>
    <x v="0"/>
    <x v="2"/>
    <x v="0"/>
    <s v="No"/>
    <x v="0"/>
    <x v="1"/>
    <x v="3"/>
    <s v="who appreciates learning and enable environment"/>
    <s v=" Trial and error by doing side projects within the company"/>
    <x v="2"/>
    <s v="Work with 2 to 3 people"/>
    <x v="3"/>
    <s v="111k to 130k"/>
  </r>
  <r>
    <d v="2022-12-16T00:00:00"/>
    <d v="1899-12-30T21:59:33"/>
    <s v="India"/>
    <n v="609305"/>
    <x v="0"/>
    <x v="0"/>
    <x v="2"/>
    <x v="0"/>
    <s v="No"/>
    <x v="0"/>
    <x v="1"/>
    <x v="3"/>
    <s v="who appreciates learning and enable environment"/>
    <s v="Self Paced Learning Portals"/>
    <x v="6"/>
    <s v="Work with 2 to 3 people"/>
    <x v="3"/>
    <s v="111k to 130k"/>
  </r>
  <r>
    <d v="2022-12-16T00:00:00"/>
    <d v="1899-12-30T21:59:33"/>
    <s v="India"/>
    <n v="609305"/>
    <x v="0"/>
    <x v="0"/>
    <x v="2"/>
    <x v="0"/>
    <s v="No"/>
    <x v="0"/>
    <x v="1"/>
    <x v="3"/>
    <s v="who appreciates learning and enable environment"/>
    <s v=" Trial and error by doing side projects within the company"/>
    <x v="6"/>
    <s v="Work with 2 to 3 people"/>
    <x v="3"/>
    <s v="111k to 130k"/>
  </r>
  <r>
    <d v="2022-12-16T00:00:00"/>
    <d v="1899-12-30T22:02:30"/>
    <s v="India"/>
    <n v="607104"/>
    <x v="0"/>
    <x v="0"/>
    <x v="2"/>
    <x v="0"/>
    <s v="No"/>
    <x v="1"/>
    <x v="7"/>
    <x v="3"/>
    <s v="pushes limits and rewards at the end"/>
    <s v="Self Paced Learning Portals"/>
    <x v="15"/>
    <s v=" Work with 5 to 6 people"/>
    <x v="5"/>
    <s v="131k to 150k"/>
  </r>
  <r>
    <d v="2022-12-16T00:00:00"/>
    <d v="1899-12-30T22:02:30"/>
    <s v="India"/>
    <n v="607104"/>
    <x v="0"/>
    <x v="0"/>
    <x v="2"/>
    <x v="0"/>
    <s v="No"/>
    <x v="1"/>
    <x v="7"/>
    <x v="3"/>
    <s v="pushes limits and rewards at the end"/>
    <s v=" Learning by observing others"/>
    <x v="15"/>
    <s v=" Work with 5 to 6 people"/>
    <x v="5"/>
    <s v="131k to 150k"/>
  </r>
  <r>
    <d v="2022-12-16T00:00:00"/>
    <d v="1899-12-30T22:02:30"/>
    <s v="India"/>
    <n v="607104"/>
    <x v="0"/>
    <x v="0"/>
    <x v="2"/>
    <x v="0"/>
    <s v="No"/>
    <x v="1"/>
    <x v="7"/>
    <x v="3"/>
    <s v="pushes limits and rewards at the end"/>
    <s v="Self Paced Learning Portals"/>
    <x v="13"/>
    <s v=" Work with 5 to 6 people"/>
    <x v="5"/>
    <s v="131k to 150k"/>
  </r>
  <r>
    <d v="2022-12-16T00:00:00"/>
    <d v="1899-12-30T22:02:30"/>
    <s v="India"/>
    <n v="607104"/>
    <x v="0"/>
    <x v="0"/>
    <x v="2"/>
    <x v="0"/>
    <s v="No"/>
    <x v="1"/>
    <x v="7"/>
    <x v="3"/>
    <s v="pushes limits and rewards at the end"/>
    <s v=" Learning by observing others"/>
    <x v="13"/>
    <s v=" Work with 5 to 6 people"/>
    <x v="5"/>
    <s v="131k to 150k"/>
  </r>
  <r>
    <d v="2022-12-16T00:00:00"/>
    <d v="1899-12-30T22:02:30"/>
    <s v="India"/>
    <n v="607104"/>
    <x v="0"/>
    <x v="0"/>
    <x v="2"/>
    <x v="0"/>
    <s v="No"/>
    <x v="1"/>
    <x v="7"/>
    <x v="3"/>
    <s v="pushes limits and rewards at the end"/>
    <s v="Self Paced Learning Portals"/>
    <x v="6"/>
    <s v=" Work with 5 to 6 people"/>
    <x v="5"/>
    <s v="131k to 150k"/>
  </r>
  <r>
    <d v="2022-12-16T00:00:00"/>
    <d v="1899-12-30T22:02:30"/>
    <s v="India"/>
    <n v="607104"/>
    <x v="0"/>
    <x v="0"/>
    <x v="2"/>
    <x v="0"/>
    <s v="No"/>
    <x v="1"/>
    <x v="7"/>
    <x v="3"/>
    <s v="pushes limits and rewards at the end"/>
    <s v=" Learning by observing others"/>
    <x v="6"/>
    <s v=" Work with 5 to 6 people"/>
    <x v="5"/>
    <s v="131k to 150k"/>
  </r>
  <r>
    <d v="2022-12-16T00:00:00"/>
    <d v="1899-12-30T22:08:50"/>
    <s v="India"/>
    <n v="425001"/>
    <x v="0"/>
    <x v="3"/>
    <x v="0"/>
    <x v="0"/>
    <s v="No"/>
    <x v="1"/>
    <x v="6"/>
    <x v="3"/>
    <s v="pushes limits and rewards at the end"/>
    <s v="Self Paced Learning Portals"/>
    <x v="0"/>
    <s v="Work with 2 to 3 people"/>
    <x v="3"/>
    <s v="71k to 90k"/>
  </r>
  <r>
    <d v="2022-12-16T00:00:00"/>
    <d v="1899-12-30T22:08:50"/>
    <s v="India"/>
    <n v="425001"/>
    <x v="0"/>
    <x v="3"/>
    <x v="0"/>
    <x v="0"/>
    <s v="No"/>
    <x v="1"/>
    <x v="6"/>
    <x v="3"/>
    <s v="pushes limits and rewards at the end"/>
    <s v=" Instructor or Expert Learning Programs"/>
    <x v="0"/>
    <s v="Work with 2 to 3 people"/>
    <x v="3"/>
    <s v="71k to 90k"/>
  </r>
  <r>
    <d v="2022-12-16T00:00:00"/>
    <d v="1899-12-30T22:08:50"/>
    <s v="India"/>
    <n v="425001"/>
    <x v="0"/>
    <x v="3"/>
    <x v="0"/>
    <x v="0"/>
    <s v="No"/>
    <x v="1"/>
    <x v="6"/>
    <x v="3"/>
    <s v="pushes limits and rewards at the end"/>
    <s v="Self Paced Learning Portals"/>
    <x v="1"/>
    <s v="Work with 2 to 3 people"/>
    <x v="3"/>
    <s v="71k to 90k"/>
  </r>
  <r>
    <d v="2022-12-16T00:00:00"/>
    <d v="1899-12-30T22:08:50"/>
    <s v="India"/>
    <n v="425001"/>
    <x v="0"/>
    <x v="3"/>
    <x v="0"/>
    <x v="0"/>
    <s v="No"/>
    <x v="1"/>
    <x v="6"/>
    <x v="3"/>
    <s v="pushes limits and rewards at the end"/>
    <s v=" Instructor or Expert Learning Programs"/>
    <x v="1"/>
    <s v="Work with 2 to 3 people"/>
    <x v="3"/>
    <s v="71k to 90k"/>
  </r>
  <r>
    <d v="2022-12-16T00:00:00"/>
    <d v="1899-12-30T22:08:50"/>
    <s v="India"/>
    <n v="425001"/>
    <x v="0"/>
    <x v="3"/>
    <x v="0"/>
    <x v="0"/>
    <s v="No"/>
    <x v="1"/>
    <x v="6"/>
    <x v="3"/>
    <s v="pushes limits and rewards at the end"/>
    <s v="Self Paced Learning Portals"/>
    <x v="3"/>
    <s v="Work with 2 to 3 people"/>
    <x v="3"/>
    <s v="71k to 90k"/>
  </r>
  <r>
    <d v="2022-12-16T00:00:00"/>
    <d v="1899-12-30T22:08:50"/>
    <s v="India"/>
    <n v="425001"/>
    <x v="0"/>
    <x v="3"/>
    <x v="0"/>
    <x v="0"/>
    <s v="No"/>
    <x v="1"/>
    <x v="6"/>
    <x v="3"/>
    <s v="pushes limits and rewards at the end"/>
    <s v=" Instructor or Expert Learning Programs"/>
    <x v="3"/>
    <s v="Work with 2 to 3 people"/>
    <x v="3"/>
    <s v="71k to 90k"/>
  </r>
  <r>
    <d v="2022-12-16T00:00:00"/>
    <d v="1899-12-30T22:09:15"/>
    <s v="India"/>
    <n v="560029"/>
    <x v="1"/>
    <x v="4"/>
    <x v="0"/>
    <x v="1"/>
    <s v="No"/>
    <x v="0"/>
    <x v="6"/>
    <x v="1"/>
    <s v="pushes limits and rewards at the end"/>
    <s v="Learning by observing others"/>
    <x v="0"/>
    <s v=" Work with 5 to 6 people"/>
    <x v="5"/>
    <s v="111k to 130k"/>
  </r>
  <r>
    <d v="2022-12-16T00:00:00"/>
    <d v="1899-12-30T22:09:15"/>
    <s v="India"/>
    <n v="560029"/>
    <x v="1"/>
    <x v="4"/>
    <x v="0"/>
    <x v="1"/>
    <s v="No"/>
    <x v="0"/>
    <x v="6"/>
    <x v="1"/>
    <s v="pushes limits and rewards at the end"/>
    <s v=" Trial and error by doing side projects within the company"/>
    <x v="0"/>
    <s v=" Work with 5 to 6 people"/>
    <x v="5"/>
    <s v="111k to 130k"/>
  </r>
  <r>
    <d v="2022-12-16T00:00:00"/>
    <d v="1899-12-30T22:09:15"/>
    <s v="India"/>
    <n v="560029"/>
    <x v="1"/>
    <x v="4"/>
    <x v="0"/>
    <x v="1"/>
    <s v="No"/>
    <x v="0"/>
    <x v="6"/>
    <x v="1"/>
    <s v="pushes limits and rewards at the end"/>
    <s v="Learning by observing others"/>
    <x v="7"/>
    <s v=" Work with 5 to 6 people"/>
    <x v="5"/>
    <s v="111k to 130k"/>
  </r>
  <r>
    <d v="2022-12-16T00:00:00"/>
    <d v="1899-12-30T22:09:15"/>
    <s v="India"/>
    <n v="560029"/>
    <x v="1"/>
    <x v="4"/>
    <x v="0"/>
    <x v="1"/>
    <s v="No"/>
    <x v="0"/>
    <x v="6"/>
    <x v="1"/>
    <s v="pushes limits and rewards at the end"/>
    <s v=" Trial and error by doing side projects within the company"/>
    <x v="7"/>
    <s v=" Work with 5 to 6 people"/>
    <x v="5"/>
    <s v="111k to 130k"/>
  </r>
  <r>
    <d v="2022-12-16T00:00:00"/>
    <d v="1899-12-30T22:09:15"/>
    <s v="India"/>
    <n v="560029"/>
    <x v="1"/>
    <x v="4"/>
    <x v="0"/>
    <x v="1"/>
    <s v="No"/>
    <x v="0"/>
    <x v="6"/>
    <x v="1"/>
    <s v="pushes limits and rewards at the end"/>
    <s v="Learning by observing others"/>
    <x v="6"/>
    <s v=" Work with 5 to 6 people"/>
    <x v="5"/>
    <s v="111k to 130k"/>
  </r>
  <r>
    <d v="2022-12-16T00:00:00"/>
    <d v="1899-12-30T22:09:15"/>
    <s v="India"/>
    <n v="560029"/>
    <x v="1"/>
    <x v="4"/>
    <x v="0"/>
    <x v="1"/>
    <s v="No"/>
    <x v="0"/>
    <x v="6"/>
    <x v="1"/>
    <s v="pushes limits and rewards at the end"/>
    <s v=" Trial and error by doing side projects within the company"/>
    <x v="6"/>
    <s v=" Work with 5 to 6 people"/>
    <x v="5"/>
    <s v="111k to 130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Instructor or Expert Learning Programs"/>
    <x v="10"/>
    <s v="Work alon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 Trial and error by doing side projects within the company"/>
    <x v="10"/>
    <s v="Work alon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Instructor or Expert Learning Programs"/>
    <x v="10"/>
    <s v=" Work with 5 to 6 peopl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 Trial and error by doing side projects within the company"/>
    <x v="10"/>
    <s v=" Work with 5 to 6 peopl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Instructor or Expert Learning Programs"/>
    <x v="1"/>
    <s v="Work alon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 Trial and error by doing side projects within the company"/>
    <x v="1"/>
    <s v="Work alon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Instructor or Expert Learning Programs"/>
    <x v="1"/>
    <s v=" Work with 5 to 6 peopl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 Trial and error by doing side projects within the company"/>
    <x v="1"/>
    <s v=" Work with 5 to 6 peopl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Instructor or Expert Learning Programs"/>
    <x v="3"/>
    <s v="Work alon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 Trial and error by doing side projects within the company"/>
    <x v="3"/>
    <s v="Work alon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Instructor or Expert Learning Programs"/>
    <x v="3"/>
    <s v=" Work with 5 to 6 people"/>
    <x v="0"/>
    <s v="&gt;151k"/>
  </r>
  <r>
    <d v="2022-12-17T00:00:00"/>
    <d v="1899-12-30T00:03:41"/>
    <s v="India"/>
    <n v="400013"/>
    <x v="0"/>
    <x v="4"/>
    <x v="1"/>
    <x v="0"/>
    <s v="No"/>
    <x v="0"/>
    <x v="2"/>
    <x v="4"/>
    <s v="pushes limits and rewards at the end"/>
    <s v=" Trial and error by doing side projects within the company"/>
    <x v="3"/>
    <s v=" Work with 5 to 6 people"/>
    <x v="0"/>
    <s v="&gt;151k"/>
  </r>
  <r>
    <d v="2022-12-17T00:00:00"/>
    <d v="1899-12-30T00:11:15"/>
    <s v="India"/>
    <n v="431109"/>
    <x v="0"/>
    <x v="3"/>
    <x v="0"/>
    <x v="0"/>
    <s v="No"/>
    <x v="0"/>
    <x v="4"/>
    <x v="2"/>
    <s v="pushes limits and rewards at the end"/>
    <s v="Learning by observing others"/>
    <x v="0"/>
    <s v="Work with 2 to 3 people"/>
    <x v="5"/>
    <s v="131k to 150k"/>
  </r>
  <r>
    <d v="2022-12-17T00:00:00"/>
    <d v="1899-12-30T00:11:15"/>
    <s v="India"/>
    <n v="431109"/>
    <x v="0"/>
    <x v="3"/>
    <x v="0"/>
    <x v="0"/>
    <s v="No"/>
    <x v="0"/>
    <x v="4"/>
    <x v="2"/>
    <s v="pushes limits and rewards at the end"/>
    <s v=" Trial and error by doing side projects within the company"/>
    <x v="0"/>
    <s v="Work with 2 to 3 people"/>
    <x v="5"/>
    <s v="131k to 150k"/>
  </r>
  <r>
    <d v="2022-12-17T00:00:00"/>
    <d v="1899-12-30T00:11:15"/>
    <s v="India"/>
    <n v="431109"/>
    <x v="0"/>
    <x v="3"/>
    <x v="0"/>
    <x v="0"/>
    <s v="No"/>
    <x v="0"/>
    <x v="4"/>
    <x v="2"/>
    <s v="pushes limits and rewards at the end"/>
    <s v="Learning by observing others"/>
    <x v="1"/>
    <s v="Work with 2 to 3 people"/>
    <x v="5"/>
    <s v="131k to 150k"/>
  </r>
  <r>
    <d v="2022-12-17T00:00:00"/>
    <d v="1899-12-30T00:11:15"/>
    <s v="India"/>
    <n v="431109"/>
    <x v="0"/>
    <x v="3"/>
    <x v="0"/>
    <x v="0"/>
    <s v="No"/>
    <x v="0"/>
    <x v="4"/>
    <x v="2"/>
    <s v="pushes limits and rewards at the end"/>
    <s v=" Trial and error by doing side projects within the company"/>
    <x v="1"/>
    <s v="Work with 2 to 3 people"/>
    <x v="5"/>
    <s v="131k to 150k"/>
  </r>
  <r>
    <d v="2022-12-17T00:00:00"/>
    <d v="1899-12-30T00:11:15"/>
    <s v="India"/>
    <n v="431109"/>
    <x v="0"/>
    <x v="3"/>
    <x v="0"/>
    <x v="0"/>
    <s v="No"/>
    <x v="0"/>
    <x v="4"/>
    <x v="2"/>
    <s v="pushes limits and rewards at the end"/>
    <s v="Learning by observing others"/>
    <x v="3"/>
    <s v="Work with 2 to 3 people"/>
    <x v="5"/>
    <s v="131k to 150k"/>
  </r>
  <r>
    <d v="2022-12-17T00:00:00"/>
    <d v="1899-12-30T00:11:15"/>
    <s v="India"/>
    <n v="431109"/>
    <x v="0"/>
    <x v="3"/>
    <x v="0"/>
    <x v="0"/>
    <s v="No"/>
    <x v="0"/>
    <x v="4"/>
    <x v="2"/>
    <s v="pushes limits and rewards at the end"/>
    <s v=" Trial and error by doing side projects within the company"/>
    <x v="3"/>
    <s v="Work with 2 to 3 people"/>
    <x v="5"/>
    <s v="131k to 150k"/>
  </r>
  <r>
    <d v="2022-12-17T00:00:00"/>
    <d v="1899-12-30T01:09:05"/>
    <s v="India"/>
    <n v="133001"/>
    <x v="0"/>
    <x v="2"/>
    <x v="2"/>
    <x v="0"/>
    <s v="No"/>
    <x v="0"/>
    <x v="5"/>
    <x v="4"/>
    <s v="pushes limits and rewards at the end"/>
    <s v="Instructor or Expert Learning Programs"/>
    <x v="0"/>
    <s v="Work with 2 to 3 people"/>
    <x v="7"/>
    <s v="71k to 90k"/>
  </r>
  <r>
    <d v="2022-12-17T00:00:00"/>
    <d v="1899-12-30T01:09:05"/>
    <s v="India"/>
    <n v="133001"/>
    <x v="0"/>
    <x v="2"/>
    <x v="2"/>
    <x v="0"/>
    <s v="No"/>
    <x v="0"/>
    <x v="5"/>
    <x v="4"/>
    <s v="pushes limits and rewards at the end"/>
    <s v=" Learning by observing others"/>
    <x v="0"/>
    <s v="Work with 2 to 3 people"/>
    <x v="7"/>
    <s v="71k to 90k"/>
  </r>
  <r>
    <d v="2022-12-17T00:00:00"/>
    <d v="1899-12-30T01:09:05"/>
    <s v="India"/>
    <n v="133001"/>
    <x v="0"/>
    <x v="2"/>
    <x v="2"/>
    <x v="0"/>
    <s v="No"/>
    <x v="0"/>
    <x v="5"/>
    <x v="4"/>
    <s v="pushes limits and rewards at the end"/>
    <s v="Instructor or Expert Learning Programs"/>
    <x v="7"/>
    <s v="Work with 2 to 3 people"/>
    <x v="7"/>
    <s v="71k to 90k"/>
  </r>
  <r>
    <d v="2022-12-17T00:00:00"/>
    <d v="1899-12-30T01:09:05"/>
    <s v="India"/>
    <n v="133001"/>
    <x v="0"/>
    <x v="2"/>
    <x v="2"/>
    <x v="0"/>
    <s v="No"/>
    <x v="0"/>
    <x v="5"/>
    <x v="4"/>
    <s v="pushes limits and rewards at the end"/>
    <s v=" Learning by observing others"/>
    <x v="7"/>
    <s v="Work with 2 to 3 people"/>
    <x v="7"/>
    <s v="71k to 90k"/>
  </r>
  <r>
    <d v="2022-12-17T00:00:00"/>
    <d v="1899-12-30T01:09:05"/>
    <s v="India"/>
    <n v="133001"/>
    <x v="0"/>
    <x v="2"/>
    <x v="2"/>
    <x v="0"/>
    <s v="No"/>
    <x v="0"/>
    <x v="5"/>
    <x v="4"/>
    <s v="pushes limits and rewards at the end"/>
    <s v="Instructor or Expert Learning Programs"/>
    <x v="2"/>
    <s v="Work with 2 to 3 people"/>
    <x v="7"/>
    <s v="71k to 90k"/>
  </r>
  <r>
    <d v="2022-12-17T00:00:00"/>
    <d v="1899-12-30T01:09:05"/>
    <s v="India"/>
    <n v="133001"/>
    <x v="0"/>
    <x v="2"/>
    <x v="2"/>
    <x v="0"/>
    <s v="No"/>
    <x v="0"/>
    <x v="5"/>
    <x v="4"/>
    <s v="pushes limits and rewards at the end"/>
    <s v=" Learning by observing others"/>
    <x v="2"/>
    <s v="Work with 2 to 3 people"/>
    <x v="7"/>
    <s v="71k to 90k"/>
  </r>
  <r>
    <d v="2022-12-17T00:00:00"/>
    <d v="1899-12-30T01:22:30"/>
    <s v="India"/>
    <n v="785001"/>
    <x v="0"/>
    <x v="2"/>
    <x v="2"/>
    <x v="0"/>
    <s v="Yes"/>
    <x v="0"/>
    <x v="4"/>
    <x v="6"/>
    <s v="who appreciates learning and enable environment"/>
    <s v="Instructor or Expert Learning Programs"/>
    <x v="11"/>
    <s v="Work with 2 to 3 people"/>
    <x v="0"/>
    <s v="131k to 150k"/>
  </r>
  <r>
    <d v="2022-12-17T00:00:00"/>
    <d v="1899-12-30T01:22:30"/>
    <s v="India"/>
    <n v="785001"/>
    <x v="0"/>
    <x v="2"/>
    <x v="2"/>
    <x v="0"/>
    <s v="Yes"/>
    <x v="0"/>
    <x v="4"/>
    <x v="6"/>
    <s v="who appreciates learning and enable environment"/>
    <s v=" Trial and error by doing side projects within the company"/>
    <x v="11"/>
    <s v="Work with 2 to 3 people"/>
    <x v="0"/>
    <s v="131k to 150k"/>
  </r>
  <r>
    <d v="2022-12-17T00:00:00"/>
    <d v="1899-12-30T01:22:30"/>
    <s v="India"/>
    <n v="785001"/>
    <x v="0"/>
    <x v="2"/>
    <x v="2"/>
    <x v="0"/>
    <s v="Yes"/>
    <x v="0"/>
    <x v="4"/>
    <x v="6"/>
    <s v="who appreciates learning and enable environment"/>
    <s v="Instructor or Expert Learning Programs"/>
    <x v="3"/>
    <s v="Work with 2 to 3 people"/>
    <x v="0"/>
    <s v="131k to 150k"/>
  </r>
  <r>
    <d v="2022-12-17T00:00:00"/>
    <d v="1899-12-30T01:22:30"/>
    <s v="India"/>
    <n v="785001"/>
    <x v="0"/>
    <x v="2"/>
    <x v="2"/>
    <x v="0"/>
    <s v="Yes"/>
    <x v="0"/>
    <x v="4"/>
    <x v="6"/>
    <s v="who appreciates learning and enable environment"/>
    <s v=" Trial and error by doing side projects within the company"/>
    <x v="3"/>
    <s v="Work with 2 to 3 people"/>
    <x v="0"/>
    <s v="131k to 150k"/>
  </r>
  <r>
    <d v="2022-12-17T00:00:00"/>
    <d v="1899-12-30T01:22:30"/>
    <s v="India"/>
    <n v="785001"/>
    <x v="0"/>
    <x v="2"/>
    <x v="2"/>
    <x v="0"/>
    <s v="Yes"/>
    <x v="0"/>
    <x v="4"/>
    <x v="6"/>
    <s v="who appreciates learning and enable environment"/>
    <s v="Instructor or Expert Learning Programs"/>
    <x v="2"/>
    <s v="Work with 2 to 3 people"/>
    <x v="0"/>
    <s v="131k to 150k"/>
  </r>
  <r>
    <d v="2022-12-17T00:00:00"/>
    <d v="1899-12-30T01:22:30"/>
    <s v="India"/>
    <n v="785001"/>
    <x v="0"/>
    <x v="2"/>
    <x v="2"/>
    <x v="0"/>
    <s v="Yes"/>
    <x v="0"/>
    <x v="4"/>
    <x v="6"/>
    <s v="who appreciates learning and enable environment"/>
    <s v=" Trial and error by doing side projects within the company"/>
    <x v="2"/>
    <s v="Work with 2 to 3 people"/>
    <x v="0"/>
    <s v="131k to 150k"/>
  </r>
  <r>
    <d v="2022-12-17T00:00:00"/>
    <d v="1899-12-30T06:40:06"/>
    <s v="India"/>
    <n v="561203"/>
    <x v="0"/>
    <x v="3"/>
    <x v="0"/>
    <x v="0"/>
    <s v="Yes"/>
    <x v="1"/>
    <x v="4"/>
    <x v="4"/>
    <s v="Employer who pushes your limits "/>
    <s v="Self Paced Learning Portals"/>
    <x v="10"/>
    <s v=" Work with 5 to 6 people"/>
    <x v="0"/>
    <s v="91k to 110k"/>
  </r>
  <r>
    <d v="2022-12-17T00:00:00"/>
    <d v="1899-12-30T06:40:06"/>
    <s v="India"/>
    <n v="561203"/>
    <x v="0"/>
    <x v="3"/>
    <x v="0"/>
    <x v="0"/>
    <s v="Yes"/>
    <x v="1"/>
    <x v="4"/>
    <x v="4"/>
    <s v="Employer who pushes your limits "/>
    <s v=" Instructor or Expert Learning Programs"/>
    <x v="10"/>
    <s v=" Work with 5 to 6 people"/>
    <x v="0"/>
    <s v="91k to 110k"/>
  </r>
  <r>
    <d v="2022-12-17T00:00:00"/>
    <d v="1899-12-30T06:40:06"/>
    <s v="India"/>
    <n v="561203"/>
    <x v="0"/>
    <x v="3"/>
    <x v="0"/>
    <x v="0"/>
    <s v="Yes"/>
    <x v="1"/>
    <x v="4"/>
    <x v="4"/>
    <s v="Employer who pushes your limits "/>
    <s v="Self Paced Learning Portals"/>
    <x v="12"/>
    <s v=" Work with 5 to 6 people"/>
    <x v="0"/>
    <s v="91k to 110k"/>
  </r>
  <r>
    <d v="2022-12-17T00:00:00"/>
    <d v="1899-12-30T06:40:06"/>
    <s v="India"/>
    <n v="561203"/>
    <x v="0"/>
    <x v="3"/>
    <x v="0"/>
    <x v="0"/>
    <s v="Yes"/>
    <x v="1"/>
    <x v="4"/>
    <x v="4"/>
    <s v="Employer who pushes your limits "/>
    <s v=" Instructor or Expert Learning Programs"/>
    <x v="12"/>
    <s v=" Work with 5 to 6 people"/>
    <x v="0"/>
    <s v="91k to 110k"/>
  </r>
  <r>
    <d v="2022-12-17T00:00:00"/>
    <d v="1899-12-30T06:40:06"/>
    <s v="India"/>
    <n v="561203"/>
    <x v="0"/>
    <x v="3"/>
    <x v="0"/>
    <x v="0"/>
    <s v="Yes"/>
    <x v="1"/>
    <x v="4"/>
    <x v="4"/>
    <s v="Employer who pushes your limits "/>
    <s v="Self Paced Learning Portals"/>
    <x v="1"/>
    <s v=" Work with 5 to 6 people"/>
    <x v="0"/>
    <s v="91k to 110k"/>
  </r>
  <r>
    <d v="2022-12-17T00:00:00"/>
    <d v="1899-12-30T06:40:06"/>
    <s v="India"/>
    <n v="561203"/>
    <x v="0"/>
    <x v="3"/>
    <x v="0"/>
    <x v="0"/>
    <s v="Yes"/>
    <x v="1"/>
    <x v="4"/>
    <x v="4"/>
    <s v="Employer who pushes your limits "/>
    <s v=" Instructor or Expert Learning Programs"/>
    <x v="1"/>
    <s v=" Work with 5 to 6 people"/>
    <x v="0"/>
    <s v="91k to 110k"/>
  </r>
  <r>
    <d v="2022-12-17T00:00:00"/>
    <d v="1899-12-30T08:57:33"/>
    <s v="India"/>
    <n v="852131"/>
    <x v="0"/>
    <x v="4"/>
    <x v="1"/>
    <x v="0"/>
    <s v="Yes"/>
    <x v="0"/>
    <x v="0"/>
    <x v="2"/>
    <s v="pushes limits and rewards at the end"/>
    <s v="Learning by observing others"/>
    <x v="4"/>
    <s v="Work with 2 to 3 people"/>
    <x v="2"/>
    <s v="91k to 110k"/>
  </r>
  <r>
    <d v="2022-12-17T00:00:00"/>
    <d v="1899-12-30T08:57:33"/>
    <s v="India"/>
    <n v="852131"/>
    <x v="0"/>
    <x v="4"/>
    <x v="1"/>
    <x v="0"/>
    <s v="Yes"/>
    <x v="0"/>
    <x v="0"/>
    <x v="2"/>
    <s v="pushes limits and rewards at the end"/>
    <s v=" Trial and error by doing side projects within the company"/>
    <x v="4"/>
    <s v="Work with 2 to 3 people"/>
    <x v="2"/>
    <s v="91k to 110k"/>
  </r>
  <r>
    <d v="2022-12-17T00:00:00"/>
    <d v="1899-12-30T08:57:33"/>
    <s v="India"/>
    <n v="852131"/>
    <x v="0"/>
    <x v="4"/>
    <x v="1"/>
    <x v="0"/>
    <s v="Yes"/>
    <x v="0"/>
    <x v="0"/>
    <x v="2"/>
    <s v="pushes limits and rewards at the end"/>
    <s v="Learning by observing others"/>
    <x v="3"/>
    <s v="Work with 2 to 3 people"/>
    <x v="2"/>
    <s v="91k to 110k"/>
  </r>
  <r>
    <d v="2022-12-17T00:00:00"/>
    <d v="1899-12-30T08:57:33"/>
    <s v="India"/>
    <n v="852131"/>
    <x v="0"/>
    <x v="4"/>
    <x v="1"/>
    <x v="0"/>
    <s v="Yes"/>
    <x v="0"/>
    <x v="0"/>
    <x v="2"/>
    <s v="pushes limits and rewards at the end"/>
    <s v=" Trial and error by doing side projects within the company"/>
    <x v="3"/>
    <s v="Work with 2 to 3 people"/>
    <x v="2"/>
    <s v="91k to 110k"/>
  </r>
  <r>
    <d v="2022-12-17T00:00:00"/>
    <d v="1899-12-30T08:57:33"/>
    <s v="India"/>
    <n v="852131"/>
    <x v="0"/>
    <x v="4"/>
    <x v="1"/>
    <x v="0"/>
    <s v="Yes"/>
    <x v="0"/>
    <x v="0"/>
    <x v="2"/>
    <s v="pushes limits and rewards at the end"/>
    <s v="Learning by observing others"/>
    <x v="2"/>
    <s v="Work with 2 to 3 people"/>
    <x v="2"/>
    <s v="91k to 110k"/>
  </r>
  <r>
    <d v="2022-12-17T00:00:00"/>
    <d v="1899-12-30T08:57:33"/>
    <s v="India"/>
    <n v="852131"/>
    <x v="0"/>
    <x v="4"/>
    <x v="1"/>
    <x v="0"/>
    <s v="Yes"/>
    <x v="0"/>
    <x v="0"/>
    <x v="2"/>
    <s v="pushes limits and rewards at the end"/>
    <s v=" Trial and error by doing side projects within the company"/>
    <x v="2"/>
    <s v="Work with 2 to 3 people"/>
    <x v="2"/>
    <s v="91k to 110k"/>
  </r>
  <r>
    <d v="2022-12-17T00:00:00"/>
    <d v="1899-12-30T09:19:45"/>
    <s v="India"/>
    <n v="560072"/>
    <x v="0"/>
    <x v="1"/>
    <x v="2"/>
    <x v="0"/>
    <s v="No"/>
    <x v="1"/>
    <x v="5"/>
    <x v="1"/>
    <s v="pushes limits and rewards at the end"/>
    <s v="Self Paced Learning Portals"/>
    <x v="0"/>
    <s v=" Work with more than 10 people "/>
    <x v="5"/>
    <s v="111k to 130k"/>
  </r>
  <r>
    <d v="2022-12-17T00:00:00"/>
    <d v="1899-12-30T09:19:45"/>
    <s v="India"/>
    <n v="560072"/>
    <x v="0"/>
    <x v="1"/>
    <x v="2"/>
    <x v="0"/>
    <s v="No"/>
    <x v="1"/>
    <x v="5"/>
    <x v="1"/>
    <s v="pushes limits and rewards at the end"/>
    <s v=" Trial and error by doing side projects within the company"/>
    <x v="0"/>
    <s v=" Work with more than 10 people "/>
    <x v="5"/>
    <s v="111k to 130k"/>
  </r>
  <r>
    <d v="2022-12-17T00:00:00"/>
    <d v="1899-12-30T09:19:45"/>
    <s v="India"/>
    <n v="560072"/>
    <x v="0"/>
    <x v="1"/>
    <x v="2"/>
    <x v="0"/>
    <s v="No"/>
    <x v="1"/>
    <x v="5"/>
    <x v="1"/>
    <s v="pushes limits and rewards at the end"/>
    <s v="Self Paced Learning Portals"/>
    <x v="5"/>
    <s v=" Work with more than 10 people "/>
    <x v="5"/>
    <s v="111k to 130k"/>
  </r>
  <r>
    <d v="2022-12-17T00:00:00"/>
    <d v="1899-12-30T09:19:45"/>
    <s v="India"/>
    <n v="560072"/>
    <x v="0"/>
    <x v="1"/>
    <x v="2"/>
    <x v="0"/>
    <s v="No"/>
    <x v="1"/>
    <x v="5"/>
    <x v="1"/>
    <s v="pushes limits and rewards at the end"/>
    <s v=" Trial and error by doing side projects within the company"/>
    <x v="5"/>
    <s v=" Work with more than 10 people "/>
    <x v="5"/>
    <s v="111k to 130k"/>
  </r>
  <r>
    <d v="2022-12-17T00:00:00"/>
    <d v="1899-12-30T09:19:45"/>
    <s v="India"/>
    <n v="560072"/>
    <x v="0"/>
    <x v="1"/>
    <x v="2"/>
    <x v="0"/>
    <s v="No"/>
    <x v="1"/>
    <x v="5"/>
    <x v="1"/>
    <s v="pushes limits and rewards at the end"/>
    <s v="Self Paced Learning Portals"/>
    <x v="3"/>
    <s v=" Work with more than 10 people "/>
    <x v="5"/>
    <s v="111k to 130k"/>
  </r>
  <r>
    <d v="2022-12-17T00:00:00"/>
    <d v="1899-12-30T09:19:45"/>
    <s v="India"/>
    <n v="560072"/>
    <x v="0"/>
    <x v="1"/>
    <x v="2"/>
    <x v="0"/>
    <s v="No"/>
    <x v="1"/>
    <x v="5"/>
    <x v="1"/>
    <s v="pushes limits and rewards at the end"/>
    <s v=" Trial and error by doing side projects within the company"/>
    <x v="3"/>
    <s v=" Work with more than 10 people "/>
    <x v="5"/>
    <s v="111k to 130k"/>
  </r>
  <r>
    <d v="2022-12-17T00:00:00"/>
    <d v="1899-12-30T10:47:19"/>
    <s v="India"/>
    <n v="410206"/>
    <x v="0"/>
    <x v="2"/>
    <x v="2"/>
    <x v="0"/>
    <s v="No"/>
    <x v="0"/>
    <x v="7"/>
    <x v="4"/>
    <s v="pushes limits and rewards at the end"/>
    <s v="Self Paced Learning Portals"/>
    <x v="4"/>
    <s v="Work with 2 to 3 people"/>
    <x v="2"/>
    <s v="111k to 130k"/>
  </r>
  <r>
    <d v="2022-12-17T00:00:00"/>
    <d v="1899-12-30T10:47:19"/>
    <s v="India"/>
    <n v="410206"/>
    <x v="0"/>
    <x v="2"/>
    <x v="2"/>
    <x v="0"/>
    <s v="No"/>
    <x v="0"/>
    <x v="7"/>
    <x v="4"/>
    <s v="pushes limits and rewards at the end"/>
    <s v=" Trial and error by doing side projects within the company"/>
    <x v="4"/>
    <s v="Work with 2 to 3 people"/>
    <x v="2"/>
    <s v="111k to 130k"/>
  </r>
  <r>
    <d v="2022-12-17T00:00:00"/>
    <d v="1899-12-30T10:47:19"/>
    <s v="India"/>
    <n v="410206"/>
    <x v="0"/>
    <x v="2"/>
    <x v="2"/>
    <x v="0"/>
    <s v="No"/>
    <x v="0"/>
    <x v="7"/>
    <x v="4"/>
    <s v="pushes limits and rewards at the end"/>
    <s v="Self Paced Learning Portals"/>
    <x v="1"/>
    <s v="Work with 2 to 3 people"/>
    <x v="2"/>
    <s v="111k to 130k"/>
  </r>
  <r>
    <d v="2022-12-17T00:00:00"/>
    <d v="1899-12-30T10:47:19"/>
    <s v="India"/>
    <n v="410206"/>
    <x v="0"/>
    <x v="2"/>
    <x v="2"/>
    <x v="0"/>
    <s v="No"/>
    <x v="0"/>
    <x v="7"/>
    <x v="4"/>
    <s v="pushes limits and rewards at the end"/>
    <s v=" Trial and error by doing side projects within the company"/>
    <x v="1"/>
    <s v="Work with 2 to 3 people"/>
    <x v="2"/>
    <s v="111k to 130k"/>
  </r>
  <r>
    <d v="2022-12-17T00:00:00"/>
    <d v="1899-12-30T10:47:19"/>
    <s v="India"/>
    <n v="410206"/>
    <x v="0"/>
    <x v="2"/>
    <x v="2"/>
    <x v="0"/>
    <s v="No"/>
    <x v="0"/>
    <x v="7"/>
    <x v="4"/>
    <s v="pushes limits and rewards at the end"/>
    <s v="Self Paced Learning Portals"/>
    <x v="5"/>
    <s v="Work with 2 to 3 people"/>
    <x v="2"/>
    <s v="111k to 130k"/>
  </r>
  <r>
    <d v="2022-12-17T00:00:00"/>
    <d v="1899-12-30T10:47:19"/>
    <s v="India"/>
    <n v="410206"/>
    <x v="0"/>
    <x v="2"/>
    <x v="2"/>
    <x v="0"/>
    <s v="No"/>
    <x v="0"/>
    <x v="7"/>
    <x v="4"/>
    <s v="pushes limits and rewards at the end"/>
    <s v=" Trial and error by doing side projects within the company"/>
    <x v="5"/>
    <s v="Work with 2 to 3 people"/>
    <x v="2"/>
    <s v="111k to 13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10"/>
    <s v="Work alon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10"/>
    <s v="Work alon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10"/>
    <s v="Work with 2 to 3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10"/>
    <s v="Work with 2 to 3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10"/>
    <s v=" Work with 5 to 6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10"/>
    <s v=" Work with 5 to 6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10"/>
    <s v=" Work with 7 to 10 or mor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10"/>
    <s v=" Work with 7 to 10 or mor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10"/>
    <s v=" Work with more than 10 peopl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10"/>
    <s v=" Work with more than 10 peopl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7"/>
    <s v="Work alon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7"/>
    <s v="Work alon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7"/>
    <s v="Work with 2 to 3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7"/>
    <s v="Work with 2 to 3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7"/>
    <s v=" Work with 5 to 6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7"/>
    <s v=" Work with 5 to 6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7"/>
    <s v=" Work with 7 to 10 or mor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7"/>
    <s v=" Work with 7 to 10 or mor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7"/>
    <s v=" Work with more than 10 peopl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7"/>
    <s v=" Work with more than 10 peopl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5"/>
    <s v="Work alon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5"/>
    <s v="Work alon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5"/>
    <s v="Work with 2 to 3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5"/>
    <s v="Work with 2 to 3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5"/>
    <s v=" Work with 5 to 6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5"/>
    <s v=" Work with 5 to 6 people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5"/>
    <s v=" Work with 7 to 10 or mor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5"/>
    <s v=" Work with 7 to 10 or mor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Instructor or Expert Learning Programs"/>
    <x v="5"/>
    <s v=" Work with more than 10 people "/>
    <x v="0"/>
    <s v="71k to 90k"/>
  </r>
  <r>
    <d v="2022-12-17T00:00:00"/>
    <d v="1899-12-30T11:36:54"/>
    <s v="Germany"/>
    <n v="83024"/>
    <x v="0"/>
    <x v="1"/>
    <x v="0"/>
    <x v="1"/>
    <s v="No"/>
    <x v="0"/>
    <x v="3"/>
    <x v="2"/>
    <s v="pushes limits and rewards at the end"/>
    <s v=" Trial and error by doing side projects within the company"/>
    <x v="5"/>
    <s v=" Work with more than 10 people "/>
    <x v="0"/>
    <s v="71k to 90k"/>
  </r>
  <r>
    <d v="2022-12-17T00:00:00"/>
    <d v="1899-12-30T12:45:09"/>
    <s v="India"/>
    <n v="474009"/>
    <x v="0"/>
    <x v="0"/>
    <x v="1"/>
    <x v="0"/>
    <s v="No"/>
    <x v="0"/>
    <x v="2"/>
    <x v="2"/>
    <s v="pushes limits and rewards at the end"/>
    <s v="Learning by observing others"/>
    <x v="14"/>
    <s v=" Work with 5 to 6 people"/>
    <x v="2"/>
    <s v="71k to 90k"/>
  </r>
  <r>
    <d v="2022-12-17T00:00:00"/>
    <d v="1899-12-30T12:45:09"/>
    <s v="India"/>
    <n v="474009"/>
    <x v="0"/>
    <x v="0"/>
    <x v="1"/>
    <x v="0"/>
    <s v="No"/>
    <x v="0"/>
    <x v="2"/>
    <x v="2"/>
    <s v="pushes limits and rewards at the end"/>
    <s v=" Trial and error by doing side projects within the company"/>
    <x v="14"/>
    <s v=" Work with 5 to 6 people"/>
    <x v="2"/>
    <s v="71k to 90k"/>
  </r>
  <r>
    <d v="2022-12-17T00:00:00"/>
    <d v="1899-12-30T12:45:09"/>
    <s v="India"/>
    <n v="474009"/>
    <x v="0"/>
    <x v="0"/>
    <x v="1"/>
    <x v="0"/>
    <s v="No"/>
    <x v="0"/>
    <x v="2"/>
    <x v="2"/>
    <s v="pushes limits and rewards at the end"/>
    <s v="Learning by observing others"/>
    <x v="5"/>
    <s v=" Work with 5 to 6 people"/>
    <x v="2"/>
    <s v="71k to 90k"/>
  </r>
  <r>
    <d v="2022-12-17T00:00:00"/>
    <d v="1899-12-30T12:45:09"/>
    <s v="India"/>
    <n v="474009"/>
    <x v="0"/>
    <x v="0"/>
    <x v="1"/>
    <x v="0"/>
    <s v="No"/>
    <x v="0"/>
    <x v="2"/>
    <x v="2"/>
    <s v="pushes limits and rewards at the end"/>
    <s v=" Trial and error by doing side projects within the company"/>
    <x v="5"/>
    <s v=" Work with 5 to 6 people"/>
    <x v="2"/>
    <s v="71k to 90k"/>
  </r>
  <r>
    <d v="2022-12-17T00:00:00"/>
    <d v="1899-12-30T12:45:09"/>
    <s v="India"/>
    <n v="474009"/>
    <x v="0"/>
    <x v="0"/>
    <x v="1"/>
    <x v="0"/>
    <s v="No"/>
    <x v="0"/>
    <x v="2"/>
    <x v="2"/>
    <s v="pushes limits and rewards at the end"/>
    <s v="Learning by observing others"/>
    <x v="3"/>
    <s v=" Work with 5 to 6 people"/>
    <x v="2"/>
    <s v="71k to 90k"/>
  </r>
  <r>
    <d v="2022-12-17T00:00:00"/>
    <d v="1899-12-30T12:45:09"/>
    <s v="India"/>
    <n v="474009"/>
    <x v="0"/>
    <x v="0"/>
    <x v="1"/>
    <x v="0"/>
    <s v="No"/>
    <x v="0"/>
    <x v="2"/>
    <x v="2"/>
    <s v="pushes limits and rewards at the end"/>
    <s v=" Trial and error by doing side projects within the company"/>
    <x v="3"/>
    <s v=" Work with 5 to 6 people"/>
    <x v="2"/>
    <s v="71k to 9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Learning by observing others"/>
    <x v="4"/>
    <s v="Work alon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 Trial and error by doing side projects within the company"/>
    <x v="4"/>
    <s v="Work alon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Learning by observing others"/>
    <x v="4"/>
    <s v="Work with 2 to 3 peopl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 Trial and error by doing side projects within the company"/>
    <x v="4"/>
    <s v="Work with 2 to 3 peopl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Learning by observing others"/>
    <x v="5"/>
    <s v="Work alon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 Trial and error by doing side projects within the company"/>
    <x v="5"/>
    <s v="Work alon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Learning by observing others"/>
    <x v="5"/>
    <s v="Work with 2 to 3 peopl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 Trial and error by doing side projects within the company"/>
    <x v="5"/>
    <s v="Work with 2 to 3 peopl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Learning by observing others"/>
    <x v="3"/>
    <s v="Work alon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 Trial and error by doing side projects within the company"/>
    <x v="3"/>
    <s v="Work alon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Learning by observing others"/>
    <x v="3"/>
    <s v="Work with 2 to 3 people"/>
    <x v="2"/>
    <s v="91k to 110k"/>
  </r>
  <r>
    <d v="2022-12-17T00:00:00"/>
    <d v="1899-12-30T12:51:11"/>
    <s v="India"/>
    <n v="400101"/>
    <x v="1"/>
    <x v="4"/>
    <x v="1"/>
    <x v="1"/>
    <s v="No"/>
    <x v="0"/>
    <x v="4"/>
    <x v="4"/>
    <s v="who appreciates learning and enable environment"/>
    <s v=" Trial and error by doing side projects within the company"/>
    <x v="3"/>
    <s v="Work with 2 to 3 people"/>
    <x v="2"/>
    <s v="91k to 110k"/>
  </r>
  <r>
    <d v="2022-12-17T00:00:00"/>
    <d v="1899-12-30T12:53:15"/>
    <s v="India"/>
    <n v="560090"/>
    <x v="1"/>
    <x v="4"/>
    <x v="0"/>
    <x v="1"/>
    <s v="No"/>
    <x v="0"/>
    <x v="0"/>
    <x v="2"/>
    <s v="rewards learning and enables enviornment"/>
    <s v="Instructor or Expert Learning Programs"/>
    <x v="0"/>
    <s v=" Work with 5 to 6 people"/>
    <x v="0"/>
    <s v="71k to 90k"/>
  </r>
  <r>
    <d v="2022-12-17T00:00:00"/>
    <d v="1899-12-30T12:53:15"/>
    <s v="India"/>
    <n v="560090"/>
    <x v="1"/>
    <x v="4"/>
    <x v="0"/>
    <x v="1"/>
    <s v="No"/>
    <x v="0"/>
    <x v="0"/>
    <x v="2"/>
    <s v="rewards learning and enables enviornment"/>
    <s v=" Trial and error by doing side projects within the company"/>
    <x v="0"/>
    <s v=" Work with 5 to 6 people"/>
    <x v="0"/>
    <s v="71k to 90k"/>
  </r>
  <r>
    <d v="2022-12-17T00:00:00"/>
    <d v="1899-12-30T12:53:15"/>
    <s v="India"/>
    <n v="560090"/>
    <x v="1"/>
    <x v="4"/>
    <x v="0"/>
    <x v="1"/>
    <s v="No"/>
    <x v="0"/>
    <x v="0"/>
    <x v="2"/>
    <s v="rewards learning and enables enviornment"/>
    <s v="Instructor or Expert Learning Programs"/>
    <x v="7"/>
    <s v=" Work with 5 to 6 people"/>
    <x v="0"/>
    <s v="71k to 90k"/>
  </r>
  <r>
    <d v="2022-12-17T00:00:00"/>
    <d v="1899-12-30T12:53:15"/>
    <s v="India"/>
    <n v="560090"/>
    <x v="1"/>
    <x v="4"/>
    <x v="0"/>
    <x v="1"/>
    <s v="No"/>
    <x v="0"/>
    <x v="0"/>
    <x v="2"/>
    <s v="rewards learning and enables enviornment"/>
    <s v=" Trial and error by doing side projects within the company"/>
    <x v="7"/>
    <s v=" Work with 5 to 6 people"/>
    <x v="0"/>
    <s v="71k to 90k"/>
  </r>
  <r>
    <d v="2022-12-17T00:00:00"/>
    <d v="1899-12-30T12:53:15"/>
    <s v="India"/>
    <n v="560090"/>
    <x v="1"/>
    <x v="4"/>
    <x v="0"/>
    <x v="1"/>
    <s v="No"/>
    <x v="0"/>
    <x v="0"/>
    <x v="2"/>
    <s v="rewards learning and enables enviornment"/>
    <s v="Instructor or Expert Learning Programs"/>
    <x v="1"/>
    <s v=" Work with 5 to 6 people"/>
    <x v="0"/>
    <s v="71k to 90k"/>
  </r>
  <r>
    <d v="2022-12-17T00:00:00"/>
    <d v="1899-12-30T12:53:15"/>
    <s v="India"/>
    <n v="560090"/>
    <x v="1"/>
    <x v="4"/>
    <x v="0"/>
    <x v="1"/>
    <s v="No"/>
    <x v="0"/>
    <x v="0"/>
    <x v="2"/>
    <s v="rewards learning and enables enviornment"/>
    <s v=" Trial and error by doing side projects within the company"/>
    <x v="1"/>
    <s v=" Work with 5 to 6 people"/>
    <x v="0"/>
    <s v="71k to 90k"/>
  </r>
  <r>
    <d v="2022-12-17T00:00:00"/>
    <d v="1899-12-30T13:33:39"/>
    <s v="India"/>
    <n v="380015"/>
    <x v="0"/>
    <x v="3"/>
    <x v="2"/>
    <x v="1"/>
    <s v="Yes"/>
    <x v="1"/>
    <x v="3"/>
    <x v="4"/>
    <s v="pushes limits and rewards at the end"/>
    <s v="Instructor or Expert Learning Programs"/>
    <x v="11"/>
    <s v="Work with 2 to 3 people"/>
    <x v="2"/>
    <s v="&gt;151k"/>
  </r>
  <r>
    <d v="2022-12-17T00:00:00"/>
    <d v="1899-12-30T13:33:39"/>
    <s v="India"/>
    <n v="380015"/>
    <x v="0"/>
    <x v="3"/>
    <x v="2"/>
    <x v="1"/>
    <s v="Yes"/>
    <x v="1"/>
    <x v="3"/>
    <x v="4"/>
    <s v="pushes limits and rewards at the end"/>
    <s v=" Trial and error by doing side projects within the company"/>
    <x v="11"/>
    <s v="Work with 2 to 3 people"/>
    <x v="2"/>
    <s v="&gt;151k"/>
  </r>
  <r>
    <d v="2022-12-17T00:00:00"/>
    <d v="1899-12-30T13:33:39"/>
    <s v="India"/>
    <n v="380015"/>
    <x v="0"/>
    <x v="3"/>
    <x v="2"/>
    <x v="1"/>
    <s v="Yes"/>
    <x v="1"/>
    <x v="3"/>
    <x v="4"/>
    <s v="pushes limits and rewards at the end"/>
    <s v="Instructor or Expert Learning Programs"/>
    <x v="2"/>
    <s v="Work with 2 to 3 people"/>
    <x v="2"/>
    <s v="&gt;151k"/>
  </r>
  <r>
    <d v="2022-12-17T00:00:00"/>
    <d v="1899-12-30T13:33:39"/>
    <s v="India"/>
    <n v="380015"/>
    <x v="0"/>
    <x v="3"/>
    <x v="2"/>
    <x v="1"/>
    <s v="Yes"/>
    <x v="1"/>
    <x v="3"/>
    <x v="4"/>
    <s v="pushes limits and rewards at the end"/>
    <s v=" Trial and error by doing side projects within the company"/>
    <x v="2"/>
    <s v="Work with 2 to 3 people"/>
    <x v="2"/>
    <s v="&gt;151k"/>
  </r>
  <r>
    <d v="2022-12-17T00:00:00"/>
    <d v="1899-12-30T13:33:39"/>
    <s v="India"/>
    <n v="380015"/>
    <x v="0"/>
    <x v="3"/>
    <x v="2"/>
    <x v="1"/>
    <s v="Yes"/>
    <x v="1"/>
    <x v="3"/>
    <x v="4"/>
    <s v="pushes limits and rewards at the end"/>
    <s v="Instructor or Expert Learning Programs"/>
    <x v="6"/>
    <s v="Work with 2 to 3 people"/>
    <x v="2"/>
    <s v="&gt;151k"/>
  </r>
  <r>
    <d v="2022-12-17T00:00:00"/>
    <d v="1899-12-30T13:33:39"/>
    <s v="India"/>
    <n v="380015"/>
    <x v="0"/>
    <x v="3"/>
    <x v="2"/>
    <x v="1"/>
    <s v="Yes"/>
    <x v="1"/>
    <x v="3"/>
    <x v="4"/>
    <s v="pushes limits and rewards at the end"/>
    <s v=" Trial and error by doing side projects within the company"/>
    <x v="6"/>
    <s v="Work with 2 to 3 people"/>
    <x v="2"/>
    <s v="&gt;151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8"/>
    <s v="Work alon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8"/>
    <s v="Work alon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8"/>
    <s v="Work with 2 to 3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8"/>
    <s v="Work with 2 to 3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8"/>
    <s v=" Work with 5 to 6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8"/>
    <s v=" Work with 5 to 6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8"/>
    <s v=" Work with 7 to 10 or mor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8"/>
    <s v=" Work with 7 to 10 or mor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8"/>
    <s v=" Work with more than 10 peopl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8"/>
    <s v=" Work with more than 10 peopl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7"/>
    <s v="Work alon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7"/>
    <s v="Work alon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7"/>
    <s v="Work with 2 to 3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7"/>
    <s v="Work with 2 to 3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7"/>
    <s v=" Work with 5 to 6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7"/>
    <s v=" Work with 5 to 6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7"/>
    <s v=" Work with 7 to 10 or mor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7"/>
    <s v=" Work with 7 to 10 or mor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7"/>
    <s v=" Work with more than 10 peopl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7"/>
    <s v=" Work with more than 10 peopl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1"/>
    <s v="Work alon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1"/>
    <s v="Work alon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1"/>
    <s v="Work with 2 to 3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1"/>
    <s v="Work with 2 to 3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1"/>
    <s v=" Work with 5 to 6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1"/>
    <s v=" Work with 5 to 6 people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1"/>
    <s v=" Work with 7 to 10 or mor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1"/>
    <s v=" Work with 7 to 10 or mor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Self Paced Learning Portals"/>
    <x v="1"/>
    <s v=" Work with more than 10 people "/>
    <x v="5"/>
    <s v="71k to 90k"/>
  </r>
  <r>
    <d v="2022-12-17T00:00:00"/>
    <d v="1899-12-30T13:52:49"/>
    <s v="India"/>
    <n v="700111"/>
    <x v="0"/>
    <x v="4"/>
    <x v="1"/>
    <x v="0"/>
    <s v="No"/>
    <x v="0"/>
    <x v="4"/>
    <x v="2"/>
    <s v="pushes limits and rewards at the end"/>
    <s v=" Trial and error by doing side projects within the company"/>
    <x v="1"/>
    <s v=" Work with more than 10 people "/>
    <x v="5"/>
    <s v="71k to 90k"/>
  </r>
  <r>
    <d v="2022-12-17T00:00:00"/>
    <d v="1899-12-30T13:53:31"/>
    <s v="India"/>
    <n v="281001"/>
    <x v="1"/>
    <x v="0"/>
    <x v="0"/>
    <x v="1"/>
    <s v="No"/>
    <x v="0"/>
    <x v="5"/>
    <x v="1"/>
    <s v="pushes limits and rewards at the end"/>
    <s v="Instructor or Expert Learning Programs"/>
    <x v="10"/>
    <s v=" Work with 5 to 6 people"/>
    <x v="7"/>
    <s v="50k to 70k"/>
  </r>
  <r>
    <d v="2022-12-17T00:00:00"/>
    <d v="1899-12-30T13:53:31"/>
    <s v="India"/>
    <n v="281001"/>
    <x v="1"/>
    <x v="0"/>
    <x v="0"/>
    <x v="1"/>
    <s v="No"/>
    <x v="0"/>
    <x v="5"/>
    <x v="1"/>
    <s v="pushes limits and rewards at the end"/>
    <s v=" Learning by observing others"/>
    <x v="10"/>
    <s v=" Work with 5 to 6 people"/>
    <x v="7"/>
    <s v="50k to 70k"/>
  </r>
  <r>
    <d v="2022-12-17T00:00:00"/>
    <d v="1899-12-30T13:53:31"/>
    <s v="India"/>
    <n v="281001"/>
    <x v="1"/>
    <x v="0"/>
    <x v="0"/>
    <x v="1"/>
    <s v="No"/>
    <x v="0"/>
    <x v="5"/>
    <x v="1"/>
    <s v="pushes limits and rewards at the end"/>
    <s v="Instructor or Expert Learning Programs"/>
    <x v="3"/>
    <s v=" Work with 5 to 6 people"/>
    <x v="7"/>
    <s v="50k to 70k"/>
  </r>
  <r>
    <d v="2022-12-17T00:00:00"/>
    <d v="1899-12-30T13:53:31"/>
    <s v="India"/>
    <n v="281001"/>
    <x v="1"/>
    <x v="0"/>
    <x v="0"/>
    <x v="1"/>
    <s v="No"/>
    <x v="0"/>
    <x v="5"/>
    <x v="1"/>
    <s v="pushes limits and rewards at the end"/>
    <s v=" Learning by observing others"/>
    <x v="3"/>
    <s v=" Work with 5 to 6 people"/>
    <x v="7"/>
    <s v="50k to 70k"/>
  </r>
  <r>
    <d v="2022-12-17T00:00:00"/>
    <d v="1899-12-30T13:53:31"/>
    <s v="India"/>
    <n v="281001"/>
    <x v="1"/>
    <x v="0"/>
    <x v="0"/>
    <x v="1"/>
    <s v="No"/>
    <x v="0"/>
    <x v="5"/>
    <x v="1"/>
    <s v="pushes limits and rewards at the end"/>
    <s v="Instructor or Expert Learning Programs"/>
    <x v="2"/>
    <s v=" Work with 5 to 6 people"/>
    <x v="7"/>
    <s v="50k to 70k"/>
  </r>
  <r>
    <d v="2022-12-17T00:00:00"/>
    <d v="1899-12-30T13:53:31"/>
    <s v="India"/>
    <n v="281001"/>
    <x v="1"/>
    <x v="0"/>
    <x v="0"/>
    <x v="1"/>
    <s v="No"/>
    <x v="0"/>
    <x v="5"/>
    <x v="1"/>
    <s v="pushes limits and rewards at the end"/>
    <s v=" Learning by observing others"/>
    <x v="2"/>
    <s v=" Work with 5 to 6 people"/>
    <x v="7"/>
    <s v="50k to 70k"/>
  </r>
  <r>
    <d v="2022-12-17T00:00:00"/>
    <d v="1899-12-30T14:04:41"/>
    <s v="India"/>
    <n v="517112"/>
    <x v="0"/>
    <x v="4"/>
    <x v="1"/>
    <x v="0"/>
    <s v="No"/>
    <x v="0"/>
    <x v="4"/>
    <x v="2"/>
    <s v="pushes limits and rewards at the end"/>
    <s v="Instructor or Expert Learning Programs"/>
    <x v="10"/>
    <s v="Work with 2 to 3 people"/>
    <x v="5"/>
    <s v="91k to 110k"/>
  </r>
  <r>
    <d v="2022-12-17T00:00:00"/>
    <d v="1899-12-30T14:04:41"/>
    <s v="India"/>
    <n v="517112"/>
    <x v="0"/>
    <x v="4"/>
    <x v="1"/>
    <x v="0"/>
    <s v="No"/>
    <x v="0"/>
    <x v="4"/>
    <x v="2"/>
    <s v="pushes limits and rewards at the end"/>
    <s v=" Learning by observing others"/>
    <x v="10"/>
    <s v="Work with 2 to 3 people"/>
    <x v="5"/>
    <s v="91k to 110k"/>
  </r>
  <r>
    <d v="2022-12-17T00:00:00"/>
    <d v="1899-12-30T14:04:41"/>
    <s v="India"/>
    <n v="517112"/>
    <x v="0"/>
    <x v="4"/>
    <x v="1"/>
    <x v="0"/>
    <s v="No"/>
    <x v="0"/>
    <x v="4"/>
    <x v="2"/>
    <s v="pushes limits and rewards at the end"/>
    <s v="Instructor or Expert Learning Programs"/>
    <x v="7"/>
    <s v="Work with 2 to 3 people"/>
    <x v="5"/>
    <s v="91k to 110k"/>
  </r>
  <r>
    <d v="2022-12-17T00:00:00"/>
    <d v="1899-12-30T14:04:41"/>
    <s v="India"/>
    <n v="517112"/>
    <x v="0"/>
    <x v="4"/>
    <x v="1"/>
    <x v="0"/>
    <s v="No"/>
    <x v="0"/>
    <x v="4"/>
    <x v="2"/>
    <s v="pushes limits and rewards at the end"/>
    <s v=" Learning by observing others"/>
    <x v="7"/>
    <s v="Work with 2 to 3 people"/>
    <x v="5"/>
    <s v="91k to 110k"/>
  </r>
  <r>
    <d v="2022-12-17T00:00:00"/>
    <d v="1899-12-30T14:04:41"/>
    <s v="India"/>
    <n v="517112"/>
    <x v="0"/>
    <x v="4"/>
    <x v="1"/>
    <x v="0"/>
    <s v="No"/>
    <x v="0"/>
    <x v="4"/>
    <x v="2"/>
    <s v="pushes limits and rewards at the end"/>
    <s v="Instructor or Expert Learning Programs"/>
    <x v="3"/>
    <s v="Work with 2 to 3 people"/>
    <x v="5"/>
    <s v="91k to 110k"/>
  </r>
  <r>
    <d v="2022-12-17T00:00:00"/>
    <d v="1899-12-30T14:04:41"/>
    <s v="India"/>
    <n v="517112"/>
    <x v="0"/>
    <x v="4"/>
    <x v="1"/>
    <x v="0"/>
    <s v="No"/>
    <x v="0"/>
    <x v="4"/>
    <x v="2"/>
    <s v="pushes limits and rewards at the end"/>
    <s v=" Learning by observing others"/>
    <x v="3"/>
    <s v="Work with 2 to 3 people"/>
    <x v="5"/>
    <s v="91k to 110k"/>
  </r>
  <r>
    <d v="2022-12-17T00:00:00"/>
    <d v="1899-12-30T14:18:44"/>
    <s v="India"/>
    <n v="711315"/>
    <x v="0"/>
    <x v="4"/>
    <x v="1"/>
    <x v="0"/>
    <s v="Yes"/>
    <x v="1"/>
    <x v="5"/>
    <x v="1"/>
    <s v="pushes limits and rewards at the end"/>
    <s v="Instructor or Expert Learning Programs"/>
    <x v="10"/>
    <s v=" Work with 5 to 6 people"/>
    <x v="1"/>
    <s v="71k to 90k"/>
  </r>
  <r>
    <d v="2022-12-17T00:00:00"/>
    <d v="1899-12-30T14:18:44"/>
    <s v="India"/>
    <n v="711315"/>
    <x v="0"/>
    <x v="4"/>
    <x v="1"/>
    <x v="0"/>
    <s v="Yes"/>
    <x v="1"/>
    <x v="5"/>
    <x v="1"/>
    <s v="pushes limits and rewards at the end"/>
    <s v=" Trial and error by doing side projects within the company"/>
    <x v="10"/>
    <s v=" Work with 5 to 6 people"/>
    <x v="1"/>
    <s v="71k to 90k"/>
  </r>
  <r>
    <d v="2022-12-17T00:00:00"/>
    <d v="1899-12-30T14:18:44"/>
    <s v="India"/>
    <n v="711315"/>
    <x v="0"/>
    <x v="4"/>
    <x v="1"/>
    <x v="0"/>
    <s v="Yes"/>
    <x v="1"/>
    <x v="5"/>
    <x v="1"/>
    <s v="pushes limits and rewards at the end"/>
    <s v="Instructor or Expert Learning Programs"/>
    <x v="9"/>
    <s v=" Work with 5 to 6 people"/>
    <x v="1"/>
    <s v="71k to 90k"/>
  </r>
  <r>
    <d v="2022-12-17T00:00:00"/>
    <d v="1899-12-30T14:18:44"/>
    <s v="India"/>
    <n v="711315"/>
    <x v="0"/>
    <x v="4"/>
    <x v="1"/>
    <x v="0"/>
    <s v="Yes"/>
    <x v="1"/>
    <x v="5"/>
    <x v="1"/>
    <s v="pushes limits and rewards at the end"/>
    <s v=" Trial and error by doing side projects within the company"/>
    <x v="9"/>
    <s v=" Work with 5 to 6 people"/>
    <x v="1"/>
    <s v="71k to 90k"/>
  </r>
  <r>
    <d v="2022-12-17T00:00:00"/>
    <d v="1899-12-30T14:18:44"/>
    <s v="India"/>
    <n v="711315"/>
    <x v="0"/>
    <x v="4"/>
    <x v="1"/>
    <x v="0"/>
    <s v="Yes"/>
    <x v="1"/>
    <x v="5"/>
    <x v="1"/>
    <s v="pushes limits and rewards at the end"/>
    <s v="Instructor or Expert Learning Programs"/>
    <x v="3"/>
    <s v=" Work with 5 to 6 people"/>
    <x v="1"/>
    <s v="71k to 90k"/>
  </r>
  <r>
    <d v="2022-12-17T00:00:00"/>
    <d v="1899-12-30T14:18:44"/>
    <s v="India"/>
    <n v="711315"/>
    <x v="0"/>
    <x v="4"/>
    <x v="1"/>
    <x v="0"/>
    <s v="Yes"/>
    <x v="1"/>
    <x v="5"/>
    <x v="1"/>
    <s v="pushes limits and rewards at the end"/>
    <s v=" Trial and error by doing side projects within the company"/>
    <x v="3"/>
    <s v=" Work with 5 to 6 people"/>
    <x v="1"/>
    <s v="71k to 90k"/>
  </r>
  <r>
    <d v="2022-12-17T00:00:00"/>
    <d v="1899-12-30T14:22:29"/>
    <s v="India"/>
    <n v="400012"/>
    <x v="0"/>
    <x v="4"/>
    <x v="2"/>
    <x v="1"/>
    <s v="No"/>
    <x v="0"/>
    <x v="5"/>
    <x v="2"/>
    <s v="who appreciates learning and enable environment"/>
    <s v="Instructor or Expert Learning Programs"/>
    <x v="4"/>
    <s v=" Work with 5 to 6 people"/>
    <x v="4"/>
    <s v="50k to 70k"/>
  </r>
  <r>
    <d v="2022-12-17T00:00:00"/>
    <d v="1899-12-30T14:22:29"/>
    <s v="India"/>
    <n v="400012"/>
    <x v="0"/>
    <x v="4"/>
    <x v="2"/>
    <x v="1"/>
    <s v="No"/>
    <x v="0"/>
    <x v="5"/>
    <x v="2"/>
    <s v="who appreciates learning and enable environment"/>
    <s v=" Learning by observing others"/>
    <x v="4"/>
    <s v=" Work with 5 to 6 people"/>
    <x v="4"/>
    <s v="50k to 70k"/>
  </r>
  <r>
    <d v="2022-12-17T00:00:00"/>
    <d v="1899-12-30T14:22:29"/>
    <s v="India"/>
    <n v="400012"/>
    <x v="0"/>
    <x v="4"/>
    <x v="2"/>
    <x v="1"/>
    <s v="No"/>
    <x v="0"/>
    <x v="5"/>
    <x v="2"/>
    <s v="who appreciates learning and enable environment"/>
    <s v="Instructor or Expert Learning Programs"/>
    <x v="1"/>
    <s v=" Work with 5 to 6 people"/>
    <x v="4"/>
    <s v="50k to 70k"/>
  </r>
  <r>
    <d v="2022-12-17T00:00:00"/>
    <d v="1899-12-30T14:22:29"/>
    <s v="India"/>
    <n v="400012"/>
    <x v="0"/>
    <x v="4"/>
    <x v="2"/>
    <x v="1"/>
    <s v="No"/>
    <x v="0"/>
    <x v="5"/>
    <x v="2"/>
    <s v="who appreciates learning and enable environment"/>
    <s v=" Learning by observing others"/>
    <x v="1"/>
    <s v=" Work with 5 to 6 people"/>
    <x v="4"/>
    <s v="50k to 70k"/>
  </r>
  <r>
    <d v="2022-12-17T00:00:00"/>
    <d v="1899-12-30T14:22:29"/>
    <s v="India"/>
    <n v="400012"/>
    <x v="0"/>
    <x v="4"/>
    <x v="2"/>
    <x v="1"/>
    <s v="No"/>
    <x v="0"/>
    <x v="5"/>
    <x v="2"/>
    <s v="who appreciates learning and enable environment"/>
    <s v="Instructor or Expert Learning Programs"/>
    <x v="5"/>
    <s v=" Work with 5 to 6 people"/>
    <x v="4"/>
    <s v="50k to 70k"/>
  </r>
  <r>
    <d v="2022-12-17T00:00:00"/>
    <d v="1899-12-30T14:22:29"/>
    <s v="India"/>
    <n v="400012"/>
    <x v="0"/>
    <x v="4"/>
    <x v="2"/>
    <x v="1"/>
    <s v="No"/>
    <x v="0"/>
    <x v="5"/>
    <x v="2"/>
    <s v="who appreciates learning and enable environment"/>
    <s v=" Learning by observing others"/>
    <x v="5"/>
    <s v=" Work with 5 to 6 people"/>
    <x v="4"/>
    <s v="50k to 70k"/>
  </r>
  <r>
    <d v="2022-12-17T00:00:00"/>
    <d v="1899-12-30T14:38:57"/>
    <s v="India"/>
    <n v="500072"/>
    <x v="0"/>
    <x v="2"/>
    <x v="1"/>
    <x v="0"/>
    <s v="No"/>
    <x v="0"/>
    <x v="3"/>
    <x v="1"/>
    <s v="pushes limits and rewards at the end"/>
    <s v="Self Paced Learning Portals"/>
    <x v="0"/>
    <s v="Work alone"/>
    <x v="0"/>
    <s v="50k to 70k"/>
  </r>
  <r>
    <d v="2022-12-17T00:00:00"/>
    <d v="1899-12-30T14:38:57"/>
    <s v="India"/>
    <n v="500072"/>
    <x v="0"/>
    <x v="2"/>
    <x v="1"/>
    <x v="0"/>
    <s v="No"/>
    <x v="0"/>
    <x v="3"/>
    <x v="1"/>
    <s v="pushes limits and rewards at the end"/>
    <s v=" Learning by observing others"/>
    <x v="0"/>
    <s v="Work alone"/>
    <x v="0"/>
    <s v="50k to 70k"/>
  </r>
  <r>
    <d v="2022-12-17T00:00:00"/>
    <d v="1899-12-30T14:38:57"/>
    <s v="India"/>
    <n v="500072"/>
    <x v="0"/>
    <x v="2"/>
    <x v="1"/>
    <x v="0"/>
    <s v="No"/>
    <x v="0"/>
    <x v="3"/>
    <x v="1"/>
    <s v="pushes limits and rewards at the end"/>
    <s v="Self Paced Learning Portals"/>
    <x v="7"/>
    <s v="Work alone"/>
    <x v="0"/>
    <s v="50k to 70k"/>
  </r>
  <r>
    <d v="2022-12-17T00:00:00"/>
    <d v="1899-12-30T14:38:57"/>
    <s v="India"/>
    <n v="500072"/>
    <x v="0"/>
    <x v="2"/>
    <x v="1"/>
    <x v="0"/>
    <s v="No"/>
    <x v="0"/>
    <x v="3"/>
    <x v="1"/>
    <s v="pushes limits and rewards at the end"/>
    <s v=" Learning by observing others"/>
    <x v="7"/>
    <s v="Work alone"/>
    <x v="0"/>
    <s v="50k to 70k"/>
  </r>
  <r>
    <d v="2022-12-17T00:00:00"/>
    <d v="1899-12-30T14:38:57"/>
    <s v="India"/>
    <n v="500072"/>
    <x v="0"/>
    <x v="2"/>
    <x v="1"/>
    <x v="0"/>
    <s v="No"/>
    <x v="0"/>
    <x v="3"/>
    <x v="1"/>
    <s v="pushes limits and rewards at the end"/>
    <s v="Self Paced Learning Portals"/>
    <x v="3"/>
    <s v="Work alone"/>
    <x v="0"/>
    <s v="50k to 70k"/>
  </r>
  <r>
    <d v="2022-12-17T00:00:00"/>
    <d v="1899-12-30T14:38:57"/>
    <s v="India"/>
    <n v="500072"/>
    <x v="0"/>
    <x v="2"/>
    <x v="1"/>
    <x v="0"/>
    <s v="No"/>
    <x v="0"/>
    <x v="3"/>
    <x v="1"/>
    <s v="pushes limits and rewards at the end"/>
    <s v=" Learning by observing others"/>
    <x v="3"/>
    <s v="Work alone"/>
    <x v="0"/>
    <s v="50k to 70k"/>
  </r>
  <r>
    <d v="2022-12-17T00:00:00"/>
    <d v="1899-12-30T14:55:50"/>
    <s v="India"/>
    <n v="380015"/>
    <x v="1"/>
    <x v="4"/>
    <x v="0"/>
    <x v="0"/>
    <s v="Yes"/>
    <x v="1"/>
    <x v="5"/>
    <x v="6"/>
    <s v="rewards learning and enables enviornment"/>
    <s v="Self Paced Learning Portals"/>
    <x v="10"/>
    <s v=" Work with more than 10 people "/>
    <x v="1"/>
    <s v="30k to 50k"/>
  </r>
  <r>
    <d v="2022-12-17T00:00:00"/>
    <d v="1899-12-30T14:55:50"/>
    <s v="India"/>
    <n v="380015"/>
    <x v="1"/>
    <x v="4"/>
    <x v="0"/>
    <x v="0"/>
    <s v="Yes"/>
    <x v="1"/>
    <x v="5"/>
    <x v="6"/>
    <s v="rewards learning and enables enviornment"/>
    <s v=" Instructor or Expert Learning Programs"/>
    <x v="10"/>
    <s v=" Work with more than 10 people "/>
    <x v="1"/>
    <s v="30k to 50k"/>
  </r>
  <r>
    <d v="2022-12-17T00:00:00"/>
    <d v="1899-12-30T14:55:50"/>
    <s v="India"/>
    <n v="380015"/>
    <x v="1"/>
    <x v="4"/>
    <x v="0"/>
    <x v="0"/>
    <s v="Yes"/>
    <x v="1"/>
    <x v="5"/>
    <x v="6"/>
    <s v="rewards learning and enables enviornment"/>
    <s v="Self Paced Learning Portals"/>
    <x v="3"/>
    <s v=" Work with more than 10 people "/>
    <x v="1"/>
    <s v="30k to 50k"/>
  </r>
  <r>
    <d v="2022-12-17T00:00:00"/>
    <d v="1899-12-30T14:55:50"/>
    <s v="India"/>
    <n v="380015"/>
    <x v="1"/>
    <x v="4"/>
    <x v="0"/>
    <x v="0"/>
    <s v="Yes"/>
    <x v="1"/>
    <x v="5"/>
    <x v="6"/>
    <s v="rewards learning and enables enviornment"/>
    <s v=" Instructor or Expert Learning Programs"/>
    <x v="3"/>
    <s v=" Work with more than 10 people "/>
    <x v="1"/>
    <s v="30k to 50k"/>
  </r>
  <r>
    <d v="2022-12-17T00:00:00"/>
    <d v="1899-12-30T14:55:50"/>
    <s v="India"/>
    <n v="380015"/>
    <x v="1"/>
    <x v="4"/>
    <x v="0"/>
    <x v="0"/>
    <s v="Yes"/>
    <x v="1"/>
    <x v="5"/>
    <x v="6"/>
    <s v="rewards learning and enables enviornment"/>
    <s v="Self Paced Learning Portals"/>
    <x v="2"/>
    <s v=" Work with more than 10 people "/>
    <x v="1"/>
    <s v="30k to 50k"/>
  </r>
  <r>
    <d v="2022-12-17T00:00:00"/>
    <d v="1899-12-30T14:55:50"/>
    <s v="India"/>
    <n v="380015"/>
    <x v="1"/>
    <x v="4"/>
    <x v="0"/>
    <x v="0"/>
    <s v="Yes"/>
    <x v="1"/>
    <x v="5"/>
    <x v="6"/>
    <s v="rewards learning and enables enviornment"/>
    <s v=" Instructor or Expert Learning Programs"/>
    <x v="2"/>
    <s v=" Work with more than 10 people "/>
    <x v="1"/>
    <s v="30k to 5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Instructor or Expert Learning Programs"/>
    <x v="4"/>
    <s v="Work with 2 to 3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 Learning by observing others"/>
    <x v="4"/>
    <s v="Work with 2 to 3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Instructor or Expert Learning Programs"/>
    <x v="4"/>
    <s v=" Work with 5 to 6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 Learning by observing others"/>
    <x v="4"/>
    <s v=" Work with 5 to 6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Instructor or Expert Learning Programs"/>
    <x v="1"/>
    <s v="Work with 2 to 3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 Learning by observing others"/>
    <x v="1"/>
    <s v="Work with 2 to 3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Instructor or Expert Learning Programs"/>
    <x v="1"/>
    <s v=" Work with 5 to 6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 Learning by observing others"/>
    <x v="1"/>
    <s v=" Work with 5 to 6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Instructor or Expert Learning Programs"/>
    <x v="3"/>
    <s v="Work with 2 to 3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 Learning by observing others"/>
    <x v="3"/>
    <s v="Work with 2 to 3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Instructor or Expert Learning Programs"/>
    <x v="3"/>
    <s v=" Work with 5 to 6 people"/>
    <x v="6"/>
    <s v="71k to 90k"/>
  </r>
  <r>
    <d v="2022-12-17T00:00:00"/>
    <d v="1899-12-30T15:11:27"/>
    <s v="India"/>
    <n v="751010"/>
    <x v="1"/>
    <x v="2"/>
    <x v="0"/>
    <x v="0"/>
    <s v="No"/>
    <x v="0"/>
    <x v="5"/>
    <x v="4"/>
    <s v="pushes limits and rewards at the end"/>
    <s v=" Learning by observing others"/>
    <x v="3"/>
    <s v=" Work with 5 to 6 people"/>
    <x v="6"/>
    <s v="71k to 90k"/>
  </r>
  <r>
    <d v="2022-12-17T00:00:00"/>
    <d v="1899-12-30T16:56:17"/>
    <s v="India"/>
    <n v="425401"/>
    <x v="0"/>
    <x v="3"/>
    <x v="0"/>
    <x v="1"/>
    <s v="No"/>
    <x v="0"/>
    <x v="3"/>
    <x v="3"/>
    <s v="who appreciates learning and enable environment"/>
    <s v="Instructor or Expert Learning Programs"/>
    <x v="0"/>
    <s v=" Work with more than 10 people "/>
    <x v="0"/>
    <s v="91k to 110k"/>
  </r>
  <r>
    <d v="2022-12-17T00:00:00"/>
    <d v="1899-12-30T16:56:17"/>
    <s v="India"/>
    <n v="425401"/>
    <x v="0"/>
    <x v="3"/>
    <x v="0"/>
    <x v="1"/>
    <s v="No"/>
    <x v="0"/>
    <x v="3"/>
    <x v="3"/>
    <s v="who appreciates learning and enable environment"/>
    <s v=" Learning by observing others"/>
    <x v="0"/>
    <s v=" Work with more than 10 people "/>
    <x v="0"/>
    <s v="91k to 110k"/>
  </r>
  <r>
    <d v="2022-12-17T00:00:00"/>
    <d v="1899-12-30T16:56:17"/>
    <s v="India"/>
    <n v="425401"/>
    <x v="0"/>
    <x v="3"/>
    <x v="0"/>
    <x v="1"/>
    <s v="No"/>
    <x v="0"/>
    <x v="3"/>
    <x v="3"/>
    <s v="who appreciates learning and enable environment"/>
    <s v="Instructor or Expert Learning Programs"/>
    <x v="7"/>
    <s v=" Work with more than 10 people "/>
    <x v="0"/>
    <s v="91k to 110k"/>
  </r>
  <r>
    <d v="2022-12-17T00:00:00"/>
    <d v="1899-12-30T16:56:17"/>
    <s v="India"/>
    <n v="425401"/>
    <x v="0"/>
    <x v="3"/>
    <x v="0"/>
    <x v="1"/>
    <s v="No"/>
    <x v="0"/>
    <x v="3"/>
    <x v="3"/>
    <s v="who appreciates learning and enable environment"/>
    <s v=" Learning by observing others"/>
    <x v="7"/>
    <s v=" Work with more than 10 people "/>
    <x v="0"/>
    <s v="91k to 110k"/>
  </r>
  <r>
    <d v="2022-12-17T00:00:00"/>
    <d v="1899-12-30T16:56:17"/>
    <s v="India"/>
    <n v="425401"/>
    <x v="0"/>
    <x v="3"/>
    <x v="0"/>
    <x v="1"/>
    <s v="No"/>
    <x v="0"/>
    <x v="3"/>
    <x v="3"/>
    <s v="who appreciates learning and enable environment"/>
    <s v="Instructor or Expert Learning Programs"/>
    <x v="1"/>
    <s v=" Work with more than 10 people "/>
    <x v="0"/>
    <s v="91k to 110k"/>
  </r>
  <r>
    <d v="2022-12-17T00:00:00"/>
    <d v="1899-12-30T16:56:17"/>
    <s v="India"/>
    <n v="425401"/>
    <x v="0"/>
    <x v="3"/>
    <x v="0"/>
    <x v="1"/>
    <s v="No"/>
    <x v="0"/>
    <x v="3"/>
    <x v="3"/>
    <s v="who appreciates learning and enable environment"/>
    <s v=" Learning by observing others"/>
    <x v="1"/>
    <s v=" Work with more than 10 people "/>
    <x v="0"/>
    <s v="91k to 110k"/>
  </r>
  <r>
    <d v="2022-12-17T00:00:00"/>
    <d v="1899-12-30T17:03:20"/>
    <s v="India"/>
    <n v="425002"/>
    <x v="1"/>
    <x v="4"/>
    <x v="2"/>
    <x v="1"/>
    <s v="No"/>
    <x v="0"/>
    <x v="6"/>
    <x v="0"/>
    <s v="who appreciates learning and enable environment"/>
    <s v="Self Paced Learning Portals"/>
    <x v="10"/>
    <s v="Work with 2 to 3 people"/>
    <x v="6"/>
    <s v="50k to 70k"/>
  </r>
  <r>
    <d v="2022-12-17T00:00:00"/>
    <d v="1899-12-30T17:03:20"/>
    <s v="India"/>
    <n v="425002"/>
    <x v="1"/>
    <x v="4"/>
    <x v="2"/>
    <x v="1"/>
    <s v="No"/>
    <x v="0"/>
    <x v="6"/>
    <x v="0"/>
    <s v="who appreciates learning and enable environment"/>
    <s v=" Instructor or Expert Learning Programs"/>
    <x v="10"/>
    <s v="Work with 2 to 3 people"/>
    <x v="6"/>
    <s v="50k to 70k"/>
  </r>
  <r>
    <d v="2022-12-17T00:00:00"/>
    <d v="1899-12-30T17:03:20"/>
    <s v="India"/>
    <n v="425002"/>
    <x v="1"/>
    <x v="4"/>
    <x v="2"/>
    <x v="1"/>
    <s v="No"/>
    <x v="0"/>
    <x v="6"/>
    <x v="0"/>
    <s v="who appreciates learning and enable environment"/>
    <s v="Self Paced Learning Portals"/>
    <x v="12"/>
    <s v="Work with 2 to 3 people"/>
    <x v="6"/>
    <s v="50k to 70k"/>
  </r>
  <r>
    <d v="2022-12-17T00:00:00"/>
    <d v="1899-12-30T17:03:20"/>
    <s v="India"/>
    <n v="425002"/>
    <x v="1"/>
    <x v="4"/>
    <x v="2"/>
    <x v="1"/>
    <s v="No"/>
    <x v="0"/>
    <x v="6"/>
    <x v="0"/>
    <s v="who appreciates learning and enable environment"/>
    <s v=" Instructor or Expert Learning Programs"/>
    <x v="12"/>
    <s v="Work with 2 to 3 people"/>
    <x v="6"/>
    <s v="50k to 70k"/>
  </r>
  <r>
    <d v="2022-12-17T00:00:00"/>
    <d v="1899-12-30T17:03:20"/>
    <s v="India"/>
    <n v="425002"/>
    <x v="1"/>
    <x v="4"/>
    <x v="2"/>
    <x v="1"/>
    <s v="No"/>
    <x v="0"/>
    <x v="6"/>
    <x v="0"/>
    <s v="who appreciates learning and enable environment"/>
    <s v="Self Paced Learning Portals"/>
    <x v="9"/>
    <s v="Work with 2 to 3 people"/>
    <x v="6"/>
    <s v="50k to 70k"/>
  </r>
  <r>
    <d v="2022-12-17T00:00:00"/>
    <d v="1899-12-30T17:03:20"/>
    <s v="India"/>
    <n v="425002"/>
    <x v="1"/>
    <x v="4"/>
    <x v="2"/>
    <x v="1"/>
    <s v="No"/>
    <x v="0"/>
    <x v="6"/>
    <x v="0"/>
    <s v="who appreciates learning and enable environment"/>
    <s v=" Instructor or Expert Learning Programs"/>
    <x v="9"/>
    <s v="Work with 2 to 3 people"/>
    <x v="6"/>
    <s v="50k to 70k"/>
  </r>
  <r>
    <d v="2022-12-17T00:00:00"/>
    <d v="1899-12-30T18:30:57"/>
    <s v="India"/>
    <n v="760001"/>
    <x v="1"/>
    <x v="2"/>
    <x v="2"/>
    <x v="1"/>
    <s v="No"/>
    <x v="0"/>
    <x v="8"/>
    <x v="1"/>
    <s v="Employer who pushes your limits "/>
    <s v="Learning by observing others"/>
    <x v="10"/>
    <s v="Work with 2 to 3 people"/>
    <x v="0"/>
    <s v="71k to 90k"/>
  </r>
  <r>
    <d v="2022-12-17T00:00:00"/>
    <d v="1899-12-30T18:30:57"/>
    <s v="India"/>
    <n v="760001"/>
    <x v="1"/>
    <x v="2"/>
    <x v="2"/>
    <x v="1"/>
    <s v="No"/>
    <x v="0"/>
    <x v="8"/>
    <x v="1"/>
    <s v="Employer who pushes your limits "/>
    <s v=" Trial and error by doing side projects within the company"/>
    <x v="10"/>
    <s v="Work with 2 to 3 people"/>
    <x v="0"/>
    <s v="71k to 90k"/>
  </r>
  <r>
    <d v="2022-12-17T00:00:00"/>
    <d v="1899-12-30T18:30:57"/>
    <s v="India"/>
    <n v="760001"/>
    <x v="1"/>
    <x v="2"/>
    <x v="2"/>
    <x v="1"/>
    <s v="No"/>
    <x v="0"/>
    <x v="8"/>
    <x v="1"/>
    <s v="Employer who pushes your limits "/>
    <s v="Learning by observing others"/>
    <x v="9"/>
    <s v="Work with 2 to 3 people"/>
    <x v="0"/>
    <s v="71k to 90k"/>
  </r>
  <r>
    <d v="2022-12-17T00:00:00"/>
    <d v="1899-12-30T18:30:57"/>
    <s v="India"/>
    <n v="760001"/>
    <x v="1"/>
    <x v="2"/>
    <x v="2"/>
    <x v="1"/>
    <s v="No"/>
    <x v="0"/>
    <x v="8"/>
    <x v="1"/>
    <s v="Employer who pushes your limits "/>
    <s v=" Trial and error by doing side projects within the company"/>
    <x v="9"/>
    <s v="Work with 2 to 3 people"/>
    <x v="0"/>
    <s v="71k to 90k"/>
  </r>
  <r>
    <d v="2022-12-17T00:00:00"/>
    <d v="1899-12-30T18:30:57"/>
    <s v="India"/>
    <n v="760001"/>
    <x v="1"/>
    <x v="2"/>
    <x v="2"/>
    <x v="1"/>
    <s v="No"/>
    <x v="0"/>
    <x v="8"/>
    <x v="1"/>
    <s v="Employer who pushes your limits "/>
    <s v="Learning by observing others"/>
    <x v="13"/>
    <s v="Work with 2 to 3 people"/>
    <x v="0"/>
    <s v="71k to 90k"/>
  </r>
  <r>
    <d v="2022-12-17T00:00:00"/>
    <d v="1899-12-30T18:30:57"/>
    <s v="India"/>
    <n v="760001"/>
    <x v="1"/>
    <x v="2"/>
    <x v="2"/>
    <x v="1"/>
    <s v="No"/>
    <x v="0"/>
    <x v="8"/>
    <x v="1"/>
    <s v="Employer who pushes your limits "/>
    <s v=" Trial and error by doing side projects within the company"/>
    <x v="13"/>
    <s v="Work with 2 to 3 people"/>
    <x v="0"/>
    <s v="71k to 90k"/>
  </r>
  <r>
    <d v="2022-12-17T00:00:00"/>
    <d v="1899-12-30T19:11:30"/>
    <s v="India"/>
    <n v="226023"/>
    <x v="0"/>
    <x v="3"/>
    <x v="2"/>
    <x v="0"/>
    <s v="Yes"/>
    <x v="0"/>
    <x v="4"/>
    <x v="4"/>
    <s v="who appreciates learning and enable environment"/>
    <s v="Instructor or Expert Learning Programs"/>
    <x v="4"/>
    <s v=" Work with 5 to 6 people"/>
    <x v="1"/>
    <s v="71k to 90k"/>
  </r>
  <r>
    <d v="2022-12-17T00:00:00"/>
    <d v="1899-12-30T19:11:30"/>
    <s v="India"/>
    <n v="226023"/>
    <x v="0"/>
    <x v="3"/>
    <x v="2"/>
    <x v="0"/>
    <s v="Yes"/>
    <x v="0"/>
    <x v="4"/>
    <x v="4"/>
    <s v="who appreciates learning and enable environment"/>
    <s v=" Trial and error by doing side projects within the company"/>
    <x v="4"/>
    <s v=" Work with 5 to 6 people"/>
    <x v="1"/>
    <s v="71k to 90k"/>
  </r>
  <r>
    <d v="2022-12-17T00:00:00"/>
    <d v="1899-12-30T19:11:30"/>
    <s v="India"/>
    <n v="226023"/>
    <x v="0"/>
    <x v="3"/>
    <x v="2"/>
    <x v="0"/>
    <s v="Yes"/>
    <x v="0"/>
    <x v="4"/>
    <x v="4"/>
    <s v="who appreciates learning and enable environment"/>
    <s v="Instructor or Expert Learning Programs"/>
    <x v="3"/>
    <s v=" Work with 5 to 6 people"/>
    <x v="1"/>
    <s v="71k to 90k"/>
  </r>
  <r>
    <d v="2022-12-17T00:00:00"/>
    <d v="1899-12-30T19:11:30"/>
    <s v="India"/>
    <n v="226023"/>
    <x v="0"/>
    <x v="3"/>
    <x v="2"/>
    <x v="0"/>
    <s v="Yes"/>
    <x v="0"/>
    <x v="4"/>
    <x v="4"/>
    <s v="who appreciates learning and enable environment"/>
    <s v=" Trial and error by doing side projects within the company"/>
    <x v="3"/>
    <s v=" Work with 5 to 6 people"/>
    <x v="1"/>
    <s v="71k to 90k"/>
  </r>
  <r>
    <d v="2022-12-17T00:00:00"/>
    <d v="1899-12-30T19:11:30"/>
    <s v="India"/>
    <n v="226023"/>
    <x v="0"/>
    <x v="3"/>
    <x v="2"/>
    <x v="0"/>
    <s v="Yes"/>
    <x v="0"/>
    <x v="4"/>
    <x v="4"/>
    <s v="who appreciates learning and enable environment"/>
    <s v="Instructor or Expert Learning Programs"/>
    <x v="6"/>
    <s v=" Work with 5 to 6 people"/>
    <x v="1"/>
    <s v="71k to 90k"/>
  </r>
  <r>
    <d v="2022-12-17T00:00:00"/>
    <d v="1899-12-30T19:11:30"/>
    <s v="India"/>
    <n v="226023"/>
    <x v="0"/>
    <x v="3"/>
    <x v="2"/>
    <x v="0"/>
    <s v="Yes"/>
    <x v="0"/>
    <x v="4"/>
    <x v="4"/>
    <s v="who appreciates learning and enable environment"/>
    <s v=" Trial and error by doing side projects within the company"/>
    <x v="6"/>
    <s v=" Work with 5 to 6 people"/>
    <x v="1"/>
    <s v="71k to 90k"/>
  </r>
  <r>
    <d v="2022-12-17T00:00:00"/>
    <d v="1899-12-30T19:28:13"/>
    <s v="India"/>
    <n v="560077"/>
    <x v="0"/>
    <x v="0"/>
    <x v="2"/>
    <x v="1"/>
    <s v="No"/>
    <x v="0"/>
    <x v="6"/>
    <x v="1"/>
    <s v="pushes limits and rewards at the end"/>
    <s v="Self Paced Learning Portals"/>
    <x v="8"/>
    <s v=" Work with 5 to 6 people"/>
    <x v="0"/>
    <s v="111k to 130k"/>
  </r>
  <r>
    <d v="2022-12-17T00:00:00"/>
    <d v="1899-12-30T19:28:13"/>
    <s v="India"/>
    <n v="560077"/>
    <x v="0"/>
    <x v="0"/>
    <x v="2"/>
    <x v="1"/>
    <s v="No"/>
    <x v="0"/>
    <x v="6"/>
    <x v="1"/>
    <s v="pushes limits and rewards at the end"/>
    <s v=" Learning by observing others"/>
    <x v="8"/>
    <s v=" Work with 5 to 6 people"/>
    <x v="0"/>
    <s v="111k to 130k"/>
  </r>
  <r>
    <d v="2022-12-17T00:00:00"/>
    <d v="1899-12-30T19:28:13"/>
    <s v="India"/>
    <n v="560077"/>
    <x v="0"/>
    <x v="0"/>
    <x v="2"/>
    <x v="1"/>
    <s v="No"/>
    <x v="0"/>
    <x v="6"/>
    <x v="1"/>
    <s v="pushes limits and rewards at the end"/>
    <s v="Self Paced Learning Portals"/>
    <x v="5"/>
    <s v=" Work with 5 to 6 people"/>
    <x v="0"/>
    <s v="111k to 130k"/>
  </r>
  <r>
    <d v="2022-12-17T00:00:00"/>
    <d v="1899-12-30T19:28:13"/>
    <s v="India"/>
    <n v="560077"/>
    <x v="0"/>
    <x v="0"/>
    <x v="2"/>
    <x v="1"/>
    <s v="No"/>
    <x v="0"/>
    <x v="6"/>
    <x v="1"/>
    <s v="pushes limits and rewards at the end"/>
    <s v=" Learning by observing others"/>
    <x v="5"/>
    <s v=" Work with 5 to 6 people"/>
    <x v="0"/>
    <s v="111k to 130k"/>
  </r>
  <r>
    <d v="2022-12-17T00:00:00"/>
    <d v="1899-12-30T19:28:13"/>
    <s v="India"/>
    <n v="560077"/>
    <x v="0"/>
    <x v="0"/>
    <x v="2"/>
    <x v="1"/>
    <s v="No"/>
    <x v="0"/>
    <x v="6"/>
    <x v="1"/>
    <s v="pushes limits and rewards at the end"/>
    <s v="Self Paced Learning Portals"/>
    <x v="3"/>
    <s v=" Work with 5 to 6 people"/>
    <x v="0"/>
    <s v="111k to 130k"/>
  </r>
  <r>
    <d v="2022-12-17T00:00:00"/>
    <d v="1899-12-30T19:28:13"/>
    <s v="India"/>
    <n v="560077"/>
    <x v="0"/>
    <x v="0"/>
    <x v="2"/>
    <x v="1"/>
    <s v="No"/>
    <x v="0"/>
    <x v="6"/>
    <x v="1"/>
    <s v="pushes limits and rewards at the end"/>
    <s v=" Learning by observing others"/>
    <x v="3"/>
    <s v=" Work with 5 to 6 people"/>
    <x v="0"/>
    <s v="111k to 130k"/>
  </r>
  <r>
    <d v="2022-12-17T00:00:00"/>
    <d v="1899-12-30T20:14:15"/>
    <s v="India"/>
    <n v="302039"/>
    <x v="0"/>
    <x v="4"/>
    <x v="2"/>
    <x v="1"/>
    <s v="Yes"/>
    <x v="1"/>
    <x v="9"/>
    <x v="0"/>
    <s v="who appreciates learning and enable environment"/>
    <s v="Instructor or Expert Learning Programs"/>
    <x v="10"/>
    <s v=" Work with 5 to 6 people"/>
    <x v="5"/>
    <s v="131k to 150k"/>
  </r>
  <r>
    <d v="2022-12-17T00:00:00"/>
    <d v="1899-12-30T20:14:15"/>
    <s v="India"/>
    <n v="302039"/>
    <x v="0"/>
    <x v="4"/>
    <x v="2"/>
    <x v="1"/>
    <s v="Yes"/>
    <x v="1"/>
    <x v="9"/>
    <x v="0"/>
    <s v="who appreciates learning and enable environment"/>
    <s v=" Learning by observing others"/>
    <x v="10"/>
    <s v=" Work with 5 to 6 people"/>
    <x v="5"/>
    <s v="131k to 150k"/>
  </r>
  <r>
    <d v="2022-12-17T00:00:00"/>
    <d v="1899-12-30T20:14:15"/>
    <s v="India"/>
    <n v="302039"/>
    <x v="0"/>
    <x v="4"/>
    <x v="2"/>
    <x v="1"/>
    <s v="Yes"/>
    <x v="1"/>
    <x v="9"/>
    <x v="0"/>
    <s v="who appreciates learning and enable environment"/>
    <s v="Instructor or Expert Learning Programs"/>
    <x v="7"/>
    <s v=" Work with 5 to 6 people"/>
    <x v="5"/>
    <s v="131k to 150k"/>
  </r>
  <r>
    <d v="2022-12-17T00:00:00"/>
    <d v="1899-12-30T20:14:15"/>
    <s v="India"/>
    <n v="302039"/>
    <x v="0"/>
    <x v="4"/>
    <x v="2"/>
    <x v="1"/>
    <s v="Yes"/>
    <x v="1"/>
    <x v="9"/>
    <x v="0"/>
    <s v="who appreciates learning and enable environment"/>
    <s v=" Learning by observing others"/>
    <x v="7"/>
    <s v=" Work with 5 to 6 people"/>
    <x v="5"/>
    <s v="131k to 150k"/>
  </r>
  <r>
    <d v="2022-12-17T00:00:00"/>
    <d v="1899-12-30T20:14:15"/>
    <s v="India"/>
    <n v="302039"/>
    <x v="0"/>
    <x v="4"/>
    <x v="2"/>
    <x v="1"/>
    <s v="Yes"/>
    <x v="1"/>
    <x v="9"/>
    <x v="0"/>
    <s v="who appreciates learning and enable environment"/>
    <s v="Instructor or Expert Learning Programs"/>
    <x v="3"/>
    <s v=" Work with 5 to 6 people"/>
    <x v="5"/>
    <s v="131k to 150k"/>
  </r>
  <r>
    <d v="2022-12-17T00:00:00"/>
    <d v="1899-12-30T20:14:15"/>
    <s v="India"/>
    <n v="302039"/>
    <x v="0"/>
    <x v="4"/>
    <x v="2"/>
    <x v="1"/>
    <s v="Yes"/>
    <x v="1"/>
    <x v="9"/>
    <x v="0"/>
    <s v="who appreciates learning and enable environment"/>
    <s v=" Learning by observing others"/>
    <x v="3"/>
    <s v=" Work with 5 to 6 people"/>
    <x v="5"/>
    <s v="131k to 150k"/>
  </r>
  <r>
    <d v="2022-12-17T00:00:00"/>
    <d v="1899-12-30T20:36:46"/>
    <s v="India"/>
    <n v="751010"/>
    <x v="0"/>
    <x v="3"/>
    <x v="0"/>
    <x v="0"/>
    <s v="No"/>
    <x v="1"/>
    <x v="7"/>
    <x v="2"/>
    <s v="pushes limits and rewards at the end"/>
    <s v="Instructor or Expert Learning Programs"/>
    <x v="4"/>
    <s v=" Work with 7 to 10 or more "/>
    <x v="1"/>
    <s v="131k to 150k"/>
  </r>
  <r>
    <d v="2022-12-17T00:00:00"/>
    <d v="1899-12-30T20:36:46"/>
    <s v="India"/>
    <n v="751010"/>
    <x v="0"/>
    <x v="3"/>
    <x v="0"/>
    <x v="0"/>
    <s v="No"/>
    <x v="1"/>
    <x v="7"/>
    <x v="2"/>
    <s v="pushes limits and rewards at the end"/>
    <s v=" Trial and error by doing side projects within the company"/>
    <x v="4"/>
    <s v=" Work with 7 to 10 or more "/>
    <x v="1"/>
    <s v="131k to 150k"/>
  </r>
  <r>
    <d v="2022-12-17T00:00:00"/>
    <d v="1899-12-30T20:36:46"/>
    <s v="India"/>
    <n v="751010"/>
    <x v="0"/>
    <x v="3"/>
    <x v="0"/>
    <x v="0"/>
    <s v="No"/>
    <x v="1"/>
    <x v="7"/>
    <x v="2"/>
    <s v="pushes limits and rewards at the end"/>
    <s v="Instructor or Expert Learning Programs"/>
    <x v="1"/>
    <s v=" Work with 7 to 10 or more "/>
    <x v="1"/>
    <s v="131k to 150k"/>
  </r>
  <r>
    <d v="2022-12-17T00:00:00"/>
    <d v="1899-12-30T20:36:46"/>
    <s v="India"/>
    <n v="751010"/>
    <x v="0"/>
    <x v="3"/>
    <x v="0"/>
    <x v="0"/>
    <s v="No"/>
    <x v="1"/>
    <x v="7"/>
    <x v="2"/>
    <s v="pushes limits and rewards at the end"/>
    <s v=" Trial and error by doing side projects within the company"/>
    <x v="1"/>
    <s v=" Work with 7 to 10 or more "/>
    <x v="1"/>
    <s v="131k to 150k"/>
  </r>
  <r>
    <d v="2022-12-17T00:00:00"/>
    <d v="1899-12-30T20:36:46"/>
    <s v="India"/>
    <n v="751010"/>
    <x v="0"/>
    <x v="3"/>
    <x v="0"/>
    <x v="0"/>
    <s v="No"/>
    <x v="1"/>
    <x v="7"/>
    <x v="2"/>
    <s v="pushes limits and rewards at the end"/>
    <s v="Instructor or Expert Learning Programs"/>
    <x v="13"/>
    <s v=" Work with 7 to 10 or more "/>
    <x v="1"/>
    <s v="131k to 150k"/>
  </r>
  <r>
    <d v="2022-12-17T00:00:00"/>
    <d v="1899-12-30T20:36:46"/>
    <s v="India"/>
    <n v="751010"/>
    <x v="0"/>
    <x v="3"/>
    <x v="0"/>
    <x v="0"/>
    <s v="No"/>
    <x v="1"/>
    <x v="7"/>
    <x v="2"/>
    <s v="pushes limits and rewards at the end"/>
    <s v=" Trial and error by doing side projects within the company"/>
    <x v="13"/>
    <s v=" Work with 7 to 10 or more "/>
    <x v="1"/>
    <s v="131k to 15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Self Paced Learning Portals"/>
    <x v="15"/>
    <s v="Work alon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 Instructor or Expert Learning Programs"/>
    <x v="15"/>
    <s v="Work alon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Self Paced Learning Portals"/>
    <x v="15"/>
    <s v="Work with 2 to 3 peopl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 Instructor or Expert Learning Programs"/>
    <x v="15"/>
    <s v="Work with 2 to 3 peopl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Self Paced Learning Portals"/>
    <x v="2"/>
    <s v="Work alon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 Instructor or Expert Learning Programs"/>
    <x v="2"/>
    <s v="Work alon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Self Paced Learning Portals"/>
    <x v="2"/>
    <s v="Work with 2 to 3 peopl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 Instructor or Expert Learning Programs"/>
    <x v="2"/>
    <s v="Work with 2 to 3 peopl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Self Paced Learning Portals"/>
    <x v="6"/>
    <s v="Work alon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 Instructor or Expert Learning Programs"/>
    <x v="6"/>
    <s v="Work alon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Self Paced Learning Portals"/>
    <x v="6"/>
    <s v="Work with 2 to 3 people"/>
    <x v="6"/>
    <s v="50k to 70k"/>
  </r>
  <r>
    <d v="2022-12-17T00:00:00"/>
    <d v="1899-12-30T20:44:45"/>
    <s v="Germany"/>
    <n v="81827"/>
    <x v="0"/>
    <x v="0"/>
    <x v="0"/>
    <x v="1"/>
    <s v="Yes"/>
    <x v="1"/>
    <x v="4"/>
    <x v="1"/>
    <s v="pushes limits and rewards at the end"/>
    <s v=" Instructor or Expert Learning Programs"/>
    <x v="6"/>
    <s v="Work with 2 to 3 people"/>
    <x v="6"/>
    <s v="50k to 70k"/>
  </r>
  <r>
    <d v="2022-12-17T00:00:00"/>
    <d v="1899-12-30T21:29:33"/>
    <s v="India"/>
    <n v="121003"/>
    <x v="0"/>
    <x v="2"/>
    <x v="1"/>
    <x v="0"/>
    <s v="No"/>
    <x v="0"/>
    <x v="4"/>
    <x v="2"/>
    <s v="pushes limits and rewards at the end"/>
    <s v="Self Paced Learning Portals"/>
    <x v="0"/>
    <s v="Work with 2 to 3 people"/>
    <x v="7"/>
    <s v="30k to 50k"/>
  </r>
  <r>
    <d v="2022-12-17T00:00:00"/>
    <d v="1899-12-30T21:29:33"/>
    <s v="India"/>
    <n v="121003"/>
    <x v="0"/>
    <x v="2"/>
    <x v="1"/>
    <x v="0"/>
    <s v="No"/>
    <x v="0"/>
    <x v="4"/>
    <x v="2"/>
    <s v="pushes limits and rewards at the end"/>
    <s v=" Learning by observing others"/>
    <x v="0"/>
    <s v="Work with 2 to 3 people"/>
    <x v="7"/>
    <s v="30k to 50k"/>
  </r>
  <r>
    <d v="2022-12-17T00:00:00"/>
    <d v="1899-12-30T21:29:33"/>
    <s v="India"/>
    <n v="121003"/>
    <x v="0"/>
    <x v="2"/>
    <x v="1"/>
    <x v="0"/>
    <s v="No"/>
    <x v="0"/>
    <x v="4"/>
    <x v="2"/>
    <s v="pushes limits and rewards at the end"/>
    <s v="Self Paced Learning Portals"/>
    <x v="7"/>
    <s v="Work with 2 to 3 people"/>
    <x v="7"/>
    <s v="30k to 50k"/>
  </r>
  <r>
    <d v="2022-12-17T00:00:00"/>
    <d v="1899-12-30T21:29:33"/>
    <s v="India"/>
    <n v="121003"/>
    <x v="0"/>
    <x v="2"/>
    <x v="1"/>
    <x v="0"/>
    <s v="No"/>
    <x v="0"/>
    <x v="4"/>
    <x v="2"/>
    <s v="pushes limits and rewards at the end"/>
    <s v=" Learning by observing others"/>
    <x v="7"/>
    <s v="Work with 2 to 3 people"/>
    <x v="7"/>
    <s v="30k to 50k"/>
  </r>
  <r>
    <d v="2022-12-17T00:00:00"/>
    <d v="1899-12-30T21:29:33"/>
    <s v="India"/>
    <n v="121003"/>
    <x v="0"/>
    <x v="2"/>
    <x v="1"/>
    <x v="0"/>
    <s v="No"/>
    <x v="0"/>
    <x v="4"/>
    <x v="2"/>
    <s v="pushes limits and rewards at the end"/>
    <s v="Self Paced Learning Portals"/>
    <x v="3"/>
    <s v="Work with 2 to 3 people"/>
    <x v="7"/>
    <s v="30k to 50k"/>
  </r>
  <r>
    <d v="2022-12-17T00:00:00"/>
    <d v="1899-12-30T21:29:33"/>
    <s v="India"/>
    <n v="121003"/>
    <x v="0"/>
    <x v="2"/>
    <x v="1"/>
    <x v="0"/>
    <s v="No"/>
    <x v="0"/>
    <x v="4"/>
    <x v="2"/>
    <s v="pushes limits and rewards at the end"/>
    <s v=" Learning by observing others"/>
    <x v="3"/>
    <s v="Work with 2 to 3 people"/>
    <x v="7"/>
    <s v="30k to 50k"/>
  </r>
  <r>
    <d v="2022-12-17T00:00:00"/>
    <d v="1899-12-30T22:12:27"/>
    <s v="India"/>
    <n v="101201"/>
    <x v="0"/>
    <x v="4"/>
    <x v="2"/>
    <x v="0"/>
    <s v="No"/>
    <x v="0"/>
    <x v="6"/>
    <x v="6"/>
    <s v="pushes limits and rewards at the end"/>
    <s v="Instructor or Expert Learning Programs"/>
    <x v="0"/>
    <s v="Work with 2 to 3 people"/>
    <x v="0"/>
    <s v="30k to 50k"/>
  </r>
  <r>
    <d v="2022-12-17T00:00:00"/>
    <d v="1899-12-30T22:12:27"/>
    <s v="India"/>
    <n v="101201"/>
    <x v="0"/>
    <x v="4"/>
    <x v="2"/>
    <x v="0"/>
    <s v="No"/>
    <x v="0"/>
    <x v="6"/>
    <x v="6"/>
    <s v="pushes limits and rewards at the end"/>
    <s v=" Learning by observing others"/>
    <x v="0"/>
    <s v="Work with 2 to 3 people"/>
    <x v="0"/>
    <s v="30k to 50k"/>
  </r>
  <r>
    <d v="2022-12-17T00:00:00"/>
    <d v="1899-12-30T22:12:27"/>
    <s v="India"/>
    <n v="101201"/>
    <x v="0"/>
    <x v="4"/>
    <x v="2"/>
    <x v="0"/>
    <s v="No"/>
    <x v="0"/>
    <x v="6"/>
    <x v="6"/>
    <s v="pushes limits and rewards at the end"/>
    <s v="Instructor or Expert Learning Programs"/>
    <x v="7"/>
    <s v="Work with 2 to 3 people"/>
    <x v="0"/>
    <s v="30k to 50k"/>
  </r>
  <r>
    <d v="2022-12-17T00:00:00"/>
    <d v="1899-12-30T22:12:27"/>
    <s v="India"/>
    <n v="101201"/>
    <x v="0"/>
    <x v="4"/>
    <x v="2"/>
    <x v="0"/>
    <s v="No"/>
    <x v="0"/>
    <x v="6"/>
    <x v="6"/>
    <s v="pushes limits and rewards at the end"/>
    <s v=" Learning by observing others"/>
    <x v="7"/>
    <s v="Work with 2 to 3 people"/>
    <x v="0"/>
    <s v="30k to 50k"/>
  </r>
  <r>
    <d v="2022-12-17T00:00:00"/>
    <d v="1899-12-30T22:12:27"/>
    <s v="India"/>
    <n v="101201"/>
    <x v="0"/>
    <x v="4"/>
    <x v="2"/>
    <x v="0"/>
    <s v="No"/>
    <x v="0"/>
    <x v="6"/>
    <x v="6"/>
    <s v="pushes limits and rewards at the end"/>
    <s v="Instructor or Expert Learning Programs"/>
    <x v="1"/>
    <s v="Work with 2 to 3 people"/>
    <x v="0"/>
    <s v="30k to 50k"/>
  </r>
  <r>
    <d v="2022-12-17T00:00:00"/>
    <d v="1899-12-30T22:12:27"/>
    <s v="India"/>
    <n v="101201"/>
    <x v="0"/>
    <x v="4"/>
    <x v="2"/>
    <x v="0"/>
    <s v="No"/>
    <x v="0"/>
    <x v="6"/>
    <x v="6"/>
    <s v="pushes limits and rewards at the end"/>
    <s v=" Learning by observing others"/>
    <x v="1"/>
    <s v="Work with 2 to 3 people"/>
    <x v="0"/>
    <s v="30k to 5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10"/>
    <s v="Work alon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10"/>
    <s v="Work alon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10"/>
    <s v="Work with 2 to 3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10"/>
    <s v="Work with 2 to 3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10"/>
    <s v=" Work with 5 to 6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10"/>
    <s v=" Work with 5 to 6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1"/>
    <s v="Work alon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1"/>
    <s v="Work alon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1"/>
    <s v="Work with 2 to 3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1"/>
    <s v="Work with 2 to 3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1"/>
    <s v=" Work with 5 to 6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1"/>
    <s v=" Work with 5 to 6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3"/>
    <s v="Work alon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3"/>
    <s v="Work alon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3"/>
    <s v="Work with 2 to 3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3"/>
    <s v="Work with 2 to 3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Instructor or Expert Learning Programs"/>
    <x v="3"/>
    <s v=" Work with 5 to 6 people"/>
    <x v="0"/>
    <s v="71k to 90k"/>
  </r>
  <r>
    <d v="2022-12-17T00:00:00"/>
    <d v="1899-12-30T22:19:05"/>
    <s v="India"/>
    <n v="605401"/>
    <x v="0"/>
    <x v="4"/>
    <x v="0"/>
    <x v="1"/>
    <s v="Yes"/>
    <x v="0"/>
    <x v="2"/>
    <x v="4"/>
    <s v="who appreciates learning and enable environment"/>
    <s v=" Trial and error by doing side projects within the company"/>
    <x v="3"/>
    <s v=" Work with 5 to 6 people"/>
    <x v="0"/>
    <s v="71k to 90k"/>
  </r>
  <r>
    <d v="2022-12-18T00:00:00"/>
    <d v="1899-12-30T09:37:07"/>
    <s v="India"/>
    <n v="753003"/>
    <x v="0"/>
    <x v="3"/>
    <x v="0"/>
    <x v="0"/>
    <s v="Yes"/>
    <x v="1"/>
    <x v="2"/>
    <x v="2"/>
    <s v="who appreciates learning and enable environment"/>
    <s v="Self Paced Learning Portals"/>
    <x v="10"/>
    <s v="Work with 2 to 3 people"/>
    <x v="3"/>
    <s v="71k to 90k"/>
  </r>
  <r>
    <d v="2022-12-18T00:00:00"/>
    <d v="1899-12-30T09:37:07"/>
    <s v="India"/>
    <n v="753003"/>
    <x v="0"/>
    <x v="3"/>
    <x v="0"/>
    <x v="0"/>
    <s v="Yes"/>
    <x v="1"/>
    <x v="2"/>
    <x v="2"/>
    <s v="who appreciates learning and enable environment"/>
    <s v=" Instructor or Expert Learning Programs"/>
    <x v="10"/>
    <s v="Work with 2 to 3 people"/>
    <x v="3"/>
    <s v="71k to 90k"/>
  </r>
  <r>
    <d v="2022-12-18T00:00:00"/>
    <d v="1899-12-30T09:37:07"/>
    <s v="India"/>
    <n v="753003"/>
    <x v="0"/>
    <x v="3"/>
    <x v="0"/>
    <x v="0"/>
    <s v="Yes"/>
    <x v="1"/>
    <x v="2"/>
    <x v="2"/>
    <s v="who appreciates learning and enable environment"/>
    <s v="Self Paced Learning Portals"/>
    <x v="9"/>
    <s v="Work with 2 to 3 people"/>
    <x v="3"/>
    <s v="71k to 90k"/>
  </r>
  <r>
    <d v="2022-12-18T00:00:00"/>
    <d v="1899-12-30T09:37:07"/>
    <s v="India"/>
    <n v="753003"/>
    <x v="0"/>
    <x v="3"/>
    <x v="0"/>
    <x v="0"/>
    <s v="Yes"/>
    <x v="1"/>
    <x v="2"/>
    <x v="2"/>
    <s v="who appreciates learning and enable environment"/>
    <s v=" Instructor or Expert Learning Programs"/>
    <x v="9"/>
    <s v="Work with 2 to 3 people"/>
    <x v="3"/>
    <s v="71k to 90k"/>
  </r>
  <r>
    <d v="2022-12-18T00:00:00"/>
    <d v="1899-12-30T09:37:07"/>
    <s v="India"/>
    <n v="753003"/>
    <x v="0"/>
    <x v="3"/>
    <x v="0"/>
    <x v="0"/>
    <s v="Yes"/>
    <x v="1"/>
    <x v="2"/>
    <x v="2"/>
    <s v="who appreciates learning and enable environment"/>
    <s v="Self Paced Learning Portals"/>
    <x v="7"/>
    <s v="Work with 2 to 3 people"/>
    <x v="3"/>
    <s v="71k to 90k"/>
  </r>
  <r>
    <d v="2022-12-18T00:00:00"/>
    <d v="1899-12-30T09:37:07"/>
    <s v="India"/>
    <n v="753003"/>
    <x v="0"/>
    <x v="3"/>
    <x v="0"/>
    <x v="0"/>
    <s v="Yes"/>
    <x v="1"/>
    <x v="2"/>
    <x v="2"/>
    <s v="who appreciates learning and enable environment"/>
    <s v=" Instructor or Expert Learning Programs"/>
    <x v="7"/>
    <s v="Work with 2 to 3 people"/>
    <x v="3"/>
    <s v="71k to 90k"/>
  </r>
  <r>
    <d v="2022-12-18T00:00:00"/>
    <d v="1899-12-30T11:18:24"/>
    <s v="India"/>
    <n v="416509"/>
    <x v="0"/>
    <x v="1"/>
    <x v="0"/>
    <x v="0"/>
    <s v="No"/>
    <x v="0"/>
    <x v="2"/>
    <x v="2"/>
    <s v="who appreciates learning and enable environment"/>
    <s v="Self Paced Learning Portals"/>
    <x v="8"/>
    <s v=" Work with 5 to 6 people"/>
    <x v="2"/>
    <s v="&gt;151k"/>
  </r>
  <r>
    <d v="2022-12-18T00:00:00"/>
    <d v="1899-12-30T11:18:24"/>
    <s v="India"/>
    <n v="416509"/>
    <x v="0"/>
    <x v="1"/>
    <x v="0"/>
    <x v="0"/>
    <s v="No"/>
    <x v="0"/>
    <x v="2"/>
    <x v="2"/>
    <s v="who appreciates learning and enable environment"/>
    <s v=" Instructor or Expert Learning Programs"/>
    <x v="8"/>
    <s v=" Work with 5 to 6 people"/>
    <x v="2"/>
    <s v="&gt;151k"/>
  </r>
  <r>
    <d v="2022-12-18T00:00:00"/>
    <d v="1899-12-30T11:18:24"/>
    <s v="India"/>
    <n v="416509"/>
    <x v="0"/>
    <x v="1"/>
    <x v="0"/>
    <x v="0"/>
    <s v="No"/>
    <x v="0"/>
    <x v="2"/>
    <x v="2"/>
    <s v="who appreciates learning and enable environment"/>
    <s v="Self Paced Learning Portals"/>
    <x v="1"/>
    <s v=" Work with 5 to 6 people"/>
    <x v="2"/>
    <s v="&gt;151k"/>
  </r>
  <r>
    <d v="2022-12-18T00:00:00"/>
    <d v="1899-12-30T11:18:24"/>
    <s v="India"/>
    <n v="416509"/>
    <x v="0"/>
    <x v="1"/>
    <x v="0"/>
    <x v="0"/>
    <s v="No"/>
    <x v="0"/>
    <x v="2"/>
    <x v="2"/>
    <s v="who appreciates learning and enable environment"/>
    <s v=" Instructor or Expert Learning Programs"/>
    <x v="1"/>
    <s v=" Work with 5 to 6 people"/>
    <x v="2"/>
    <s v="&gt;151k"/>
  </r>
  <r>
    <d v="2022-12-18T00:00:00"/>
    <d v="1899-12-30T11:18:24"/>
    <s v="India"/>
    <n v="416509"/>
    <x v="0"/>
    <x v="1"/>
    <x v="0"/>
    <x v="0"/>
    <s v="No"/>
    <x v="0"/>
    <x v="2"/>
    <x v="2"/>
    <s v="who appreciates learning and enable environment"/>
    <s v="Self Paced Learning Portals"/>
    <x v="2"/>
    <s v=" Work with 5 to 6 people"/>
    <x v="2"/>
    <s v="&gt;151k"/>
  </r>
  <r>
    <d v="2022-12-18T00:00:00"/>
    <d v="1899-12-30T11:18:24"/>
    <s v="India"/>
    <n v="416509"/>
    <x v="0"/>
    <x v="1"/>
    <x v="0"/>
    <x v="0"/>
    <s v="No"/>
    <x v="0"/>
    <x v="2"/>
    <x v="2"/>
    <s v="who appreciates learning and enable environment"/>
    <s v=" Instructor or Expert Learning Programs"/>
    <x v="2"/>
    <s v=" Work with 5 to 6 people"/>
    <x v="2"/>
    <s v="&gt;151k"/>
  </r>
  <r>
    <d v="2022-12-18T00:00:00"/>
    <d v="1899-12-30T11:58:20"/>
    <s v="India"/>
    <n v="400099"/>
    <x v="0"/>
    <x v="0"/>
    <x v="1"/>
    <x v="0"/>
    <s v="No"/>
    <x v="0"/>
    <x v="3"/>
    <x v="6"/>
    <s v="rewards learning and enables enviornment"/>
    <s v="Self Paced Learning Portals"/>
    <x v="0"/>
    <s v="Work with 2 to 3 people"/>
    <x v="5"/>
    <s v="131k to 150k"/>
  </r>
  <r>
    <d v="2022-12-18T00:00:00"/>
    <d v="1899-12-30T11:58:20"/>
    <s v="India"/>
    <n v="400099"/>
    <x v="0"/>
    <x v="0"/>
    <x v="1"/>
    <x v="0"/>
    <s v="No"/>
    <x v="0"/>
    <x v="3"/>
    <x v="6"/>
    <s v="rewards learning and enables enviornment"/>
    <s v=" Learning by observing others"/>
    <x v="0"/>
    <s v="Work with 2 to 3 people"/>
    <x v="5"/>
    <s v="131k to 150k"/>
  </r>
  <r>
    <d v="2022-12-18T00:00:00"/>
    <d v="1899-12-30T11:58:20"/>
    <s v="India"/>
    <n v="400099"/>
    <x v="0"/>
    <x v="0"/>
    <x v="1"/>
    <x v="0"/>
    <s v="No"/>
    <x v="0"/>
    <x v="3"/>
    <x v="6"/>
    <s v="rewards learning and enables enviornment"/>
    <s v="Self Paced Learning Portals"/>
    <x v="5"/>
    <s v="Work with 2 to 3 people"/>
    <x v="5"/>
    <s v="131k to 150k"/>
  </r>
  <r>
    <d v="2022-12-18T00:00:00"/>
    <d v="1899-12-30T11:58:20"/>
    <s v="India"/>
    <n v="400099"/>
    <x v="0"/>
    <x v="0"/>
    <x v="1"/>
    <x v="0"/>
    <s v="No"/>
    <x v="0"/>
    <x v="3"/>
    <x v="6"/>
    <s v="rewards learning and enables enviornment"/>
    <s v=" Learning by observing others"/>
    <x v="5"/>
    <s v="Work with 2 to 3 people"/>
    <x v="5"/>
    <s v="131k to 150k"/>
  </r>
  <r>
    <d v="2022-12-18T00:00:00"/>
    <d v="1899-12-30T11:58:20"/>
    <s v="India"/>
    <n v="400099"/>
    <x v="0"/>
    <x v="0"/>
    <x v="1"/>
    <x v="0"/>
    <s v="No"/>
    <x v="0"/>
    <x v="3"/>
    <x v="6"/>
    <s v="rewards learning and enables enviornment"/>
    <s v="Self Paced Learning Portals"/>
    <x v="3"/>
    <s v="Work with 2 to 3 people"/>
    <x v="5"/>
    <s v="131k to 150k"/>
  </r>
  <r>
    <d v="2022-12-18T00:00:00"/>
    <d v="1899-12-30T11:58:20"/>
    <s v="India"/>
    <n v="400099"/>
    <x v="0"/>
    <x v="0"/>
    <x v="1"/>
    <x v="0"/>
    <s v="No"/>
    <x v="0"/>
    <x v="3"/>
    <x v="6"/>
    <s v="rewards learning and enables enviornment"/>
    <s v=" Learning by observing others"/>
    <x v="3"/>
    <s v="Work with 2 to 3 people"/>
    <x v="5"/>
    <s v="131k to 150k"/>
  </r>
  <r>
    <d v="2022-12-18T00:00:00"/>
    <d v="1899-12-30T13:24:06"/>
    <s v="India"/>
    <n v="301001"/>
    <x v="0"/>
    <x v="0"/>
    <x v="0"/>
    <x v="0"/>
    <s v="No"/>
    <x v="0"/>
    <x v="0"/>
    <x v="3"/>
    <s v="who appreciates learning and enable environment"/>
    <s v="Instructor or Expert Learning Programs"/>
    <x v="10"/>
    <s v=" Work with 5 to 6 people"/>
    <x v="5"/>
    <s v="91k to 110k"/>
  </r>
  <r>
    <d v="2022-12-18T00:00:00"/>
    <d v="1899-12-30T13:24:06"/>
    <s v="India"/>
    <n v="301001"/>
    <x v="0"/>
    <x v="0"/>
    <x v="0"/>
    <x v="0"/>
    <s v="No"/>
    <x v="0"/>
    <x v="0"/>
    <x v="3"/>
    <s v="who appreciates learning and enable environment"/>
    <s v=" Trial and error by doing side projects within the company"/>
    <x v="10"/>
    <s v=" Work with 5 to 6 people"/>
    <x v="5"/>
    <s v="91k to 110k"/>
  </r>
  <r>
    <d v="2022-12-18T00:00:00"/>
    <d v="1899-12-30T13:24:06"/>
    <s v="India"/>
    <n v="301001"/>
    <x v="0"/>
    <x v="0"/>
    <x v="0"/>
    <x v="0"/>
    <s v="No"/>
    <x v="0"/>
    <x v="0"/>
    <x v="3"/>
    <s v="who appreciates learning and enable environment"/>
    <s v="Instructor or Expert Learning Programs"/>
    <x v="7"/>
    <s v=" Work with 5 to 6 people"/>
    <x v="5"/>
    <s v="91k to 110k"/>
  </r>
  <r>
    <d v="2022-12-18T00:00:00"/>
    <d v="1899-12-30T13:24:06"/>
    <s v="India"/>
    <n v="301001"/>
    <x v="0"/>
    <x v="0"/>
    <x v="0"/>
    <x v="0"/>
    <s v="No"/>
    <x v="0"/>
    <x v="0"/>
    <x v="3"/>
    <s v="who appreciates learning and enable environment"/>
    <s v=" Trial and error by doing side projects within the company"/>
    <x v="7"/>
    <s v=" Work with 5 to 6 people"/>
    <x v="5"/>
    <s v="91k to 110k"/>
  </r>
  <r>
    <d v="2022-12-18T00:00:00"/>
    <d v="1899-12-30T13:24:06"/>
    <s v="India"/>
    <n v="301001"/>
    <x v="0"/>
    <x v="0"/>
    <x v="0"/>
    <x v="0"/>
    <s v="No"/>
    <x v="0"/>
    <x v="0"/>
    <x v="3"/>
    <s v="who appreciates learning and enable environment"/>
    <s v="Instructor or Expert Learning Programs"/>
    <x v="3"/>
    <s v=" Work with 5 to 6 people"/>
    <x v="5"/>
    <s v="91k to 110k"/>
  </r>
  <r>
    <d v="2022-12-18T00:00:00"/>
    <d v="1899-12-30T13:24:06"/>
    <s v="India"/>
    <n v="301001"/>
    <x v="0"/>
    <x v="0"/>
    <x v="0"/>
    <x v="0"/>
    <s v="No"/>
    <x v="0"/>
    <x v="0"/>
    <x v="3"/>
    <s v="who appreciates learning and enable environment"/>
    <s v=" Trial and error by doing side projects within the company"/>
    <x v="3"/>
    <s v=" Work with 5 to 6 people"/>
    <x v="5"/>
    <s v="91k to 110k"/>
  </r>
  <r>
    <d v="2022-12-18T00:00:00"/>
    <d v="1899-12-30T15:06:56"/>
    <s v="India"/>
    <n v="302017"/>
    <x v="0"/>
    <x v="4"/>
    <x v="2"/>
    <x v="1"/>
    <s v="Yes"/>
    <x v="0"/>
    <x v="4"/>
    <x v="2"/>
    <s v="pushes limits and rewards at the end"/>
    <s v="Instructor or Expert Learning Programs"/>
    <x v="10"/>
    <s v=" Work with 5 to 6 people"/>
    <x v="3"/>
    <s v="50k to 70k"/>
  </r>
  <r>
    <d v="2022-12-18T00:00:00"/>
    <d v="1899-12-30T15:06:56"/>
    <s v="India"/>
    <n v="302017"/>
    <x v="0"/>
    <x v="4"/>
    <x v="2"/>
    <x v="1"/>
    <s v="Yes"/>
    <x v="0"/>
    <x v="4"/>
    <x v="2"/>
    <s v="pushes limits and rewards at the end"/>
    <s v=" Learning by observing others"/>
    <x v="10"/>
    <s v=" Work with 5 to 6 people"/>
    <x v="3"/>
    <s v="50k to 70k"/>
  </r>
  <r>
    <d v="2022-12-18T00:00:00"/>
    <d v="1899-12-30T15:06:56"/>
    <s v="India"/>
    <n v="302017"/>
    <x v="0"/>
    <x v="4"/>
    <x v="2"/>
    <x v="1"/>
    <s v="Yes"/>
    <x v="0"/>
    <x v="4"/>
    <x v="2"/>
    <s v="pushes limits and rewards at the end"/>
    <s v="Instructor or Expert Learning Programs"/>
    <x v="12"/>
    <s v=" Work with 5 to 6 people"/>
    <x v="3"/>
    <s v="50k to 70k"/>
  </r>
  <r>
    <d v="2022-12-18T00:00:00"/>
    <d v="1899-12-30T15:06:56"/>
    <s v="India"/>
    <n v="302017"/>
    <x v="0"/>
    <x v="4"/>
    <x v="2"/>
    <x v="1"/>
    <s v="Yes"/>
    <x v="0"/>
    <x v="4"/>
    <x v="2"/>
    <s v="pushes limits and rewards at the end"/>
    <s v=" Learning by observing others"/>
    <x v="12"/>
    <s v=" Work with 5 to 6 people"/>
    <x v="3"/>
    <s v="50k to 70k"/>
  </r>
  <r>
    <d v="2022-12-18T00:00:00"/>
    <d v="1899-12-30T15:06:56"/>
    <s v="India"/>
    <n v="302017"/>
    <x v="0"/>
    <x v="4"/>
    <x v="2"/>
    <x v="1"/>
    <s v="Yes"/>
    <x v="0"/>
    <x v="4"/>
    <x v="2"/>
    <s v="pushes limits and rewards at the end"/>
    <s v="Instructor or Expert Learning Programs"/>
    <x v="9"/>
    <s v=" Work with 5 to 6 people"/>
    <x v="3"/>
    <s v="50k to 70k"/>
  </r>
  <r>
    <d v="2022-12-18T00:00:00"/>
    <d v="1899-12-30T15:06:56"/>
    <s v="India"/>
    <n v="302017"/>
    <x v="0"/>
    <x v="4"/>
    <x v="2"/>
    <x v="1"/>
    <s v="Yes"/>
    <x v="0"/>
    <x v="4"/>
    <x v="2"/>
    <s v="pushes limits and rewards at the end"/>
    <s v=" Learning by observing others"/>
    <x v="9"/>
    <s v=" Work with 5 to 6 people"/>
    <x v="3"/>
    <s v="50k to 70k"/>
  </r>
  <r>
    <d v="2022-12-18T00:00:00"/>
    <d v="1899-12-30T15:41:26"/>
    <s v="India"/>
    <n v="560096"/>
    <x v="1"/>
    <x v="4"/>
    <x v="0"/>
    <x v="0"/>
    <s v="No"/>
    <x v="0"/>
    <x v="6"/>
    <x v="4"/>
    <s v="pushes limits and rewards at the end"/>
    <s v="Instructor or Expert Learning Programs"/>
    <x v="10"/>
    <s v=" Work with 5 to 6 people"/>
    <x v="0"/>
    <s v="91k to 110k"/>
  </r>
  <r>
    <d v="2022-12-18T00:00:00"/>
    <d v="1899-12-30T15:41:26"/>
    <s v="India"/>
    <n v="560096"/>
    <x v="1"/>
    <x v="4"/>
    <x v="0"/>
    <x v="0"/>
    <s v="No"/>
    <x v="0"/>
    <x v="6"/>
    <x v="4"/>
    <s v="pushes limits and rewards at the end"/>
    <s v=" Trial and error by doing side projects within the company"/>
    <x v="10"/>
    <s v=" Work with 5 to 6 people"/>
    <x v="0"/>
    <s v="91k to 110k"/>
  </r>
  <r>
    <d v="2022-12-18T00:00:00"/>
    <d v="1899-12-30T15:41:26"/>
    <s v="India"/>
    <n v="560096"/>
    <x v="1"/>
    <x v="4"/>
    <x v="0"/>
    <x v="0"/>
    <s v="No"/>
    <x v="0"/>
    <x v="6"/>
    <x v="4"/>
    <s v="pushes limits and rewards at the end"/>
    <s v="Instructor or Expert Learning Programs"/>
    <x v="12"/>
    <s v=" Work with 5 to 6 people"/>
    <x v="0"/>
    <s v="91k to 110k"/>
  </r>
  <r>
    <d v="2022-12-18T00:00:00"/>
    <d v="1899-12-30T15:41:26"/>
    <s v="India"/>
    <n v="560096"/>
    <x v="1"/>
    <x v="4"/>
    <x v="0"/>
    <x v="0"/>
    <s v="No"/>
    <x v="0"/>
    <x v="6"/>
    <x v="4"/>
    <s v="pushes limits and rewards at the end"/>
    <s v=" Trial and error by doing side projects within the company"/>
    <x v="12"/>
    <s v=" Work with 5 to 6 people"/>
    <x v="0"/>
    <s v="91k to 110k"/>
  </r>
  <r>
    <d v="2022-12-18T00:00:00"/>
    <d v="1899-12-30T15:41:26"/>
    <s v="India"/>
    <n v="560096"/>
    <x v="1"/>
    <x v="4"/>
    <x v="0"/>
    <x v="0"/>
    <s v="No"/>
    <x v="0"/>
    <x v="6"/>
    <x v="4"/>
    <s v="pushes limits and rewards at the end"/>
    <s v="Instructor or Expert Learning Programs"/>
    <x v="2"/>
    <s v=" Work with 5 to 6 people"/>
    <x v="0"/>
    <s v="91k to 110k"/>
  </r>
  <r>
    <d v="2022-12-18T00:00:00"/>
    <d v="1899-12-30T15:41:26"/>
    <s v="India"/>
    <n v="560096"/>
    <x v="1"/>
    <x v="4"/>
    <x v="0"/>
    <x v="0"/>
    <s v="No"/>
    <x v="0"/>
    <x v="6"/>
    <x v="4"/>
    <s v="pushes limits and rewards at the end"/>
    <s v=" Trial and error by doing side projects within the company"/>
    <x v="2"/>
    <s v=" Work with 5 to 6 people"/>
    <x v="0"/>
    <s v="91k to 110k"/>
  </r>
  <r>
    <d v="2022-12-18T00:00:00"/>
    <d v="1899-12-30T17:32:01"/>
    <s v="India"/>
    <n v="431005"/>
    <x v="0"/>
    <x v="4"/>
    <x v="0"/>
    <x v="1"/>
    <s v="No"/>
    <x v="1"/>
    <x v="1"/>
    <x v="1"/>
    <s v="pushes limits and rewards at the end"/>
    <s v="Self Paced Learning Portals"/>
    <x v="8"/>
    <s v="Work with 2 to 3 people"/>
    <x v="1"/>
    <s v="50k to 70k"/>
  </r>
  <r>
    <d v="2022-12-18T00:00:00"/>
    <d v="1899-12-30T17:32:01"/>
    <s v="India"/>
    <n v="431005"/>
    <x v="0"/>
    <x v="4"/>
    <x v="0"/>
    <x v="1"/>
    <s v="No"/>
    <x v="1"/>
    <x v="1"/>
    <x v="1"/>
    <s v="pushes limits and rewards at the end"/>
    <s v=" Instructor or Expert Learning Programs"/>
    <x v="8"/>
    <s v="Work with 2 to 3 people"/>
    <x v="1"/>
    <s v="50k to 70k"/>
  </r>
  <r>
    <d v="2022-12-18T00:00:00"/>
    <d v="1899-12-30T17:32:01"/>
    <s v="India"/>
    <n v="431005"/>
    <x v="0"/>
    <x v="4"/>
    <x v="0"/>
    <x v="1"/>
    <s v="No"/>
    <x v="1"/>
    <x v="1"/>
    <x v="1"/>
    <s v="pushes limits and rewards at the end"/>
    <s v="Self Paced Learning Portals"/>
    <x v="1"/>
    <s v="Work with 2 to 3 people"/>
    <x v="1"/>
    <s v="50k to 70k"/>
  </r>
  <r>
    <d v="2022-12-18T00:00:00"/>
    <d v="1899-12-30T17:32:01"/>
    <s v="India"/>
    <n v="431005"/>
    <x v="0"/>
    <x v="4"/>
    <x v="0"/>
    <x v="1"/>
    <s v="No"/>
    <x v="1"/>
    <x v="1"/>
    <x v="1"/>
    <s v="pushes limits and rewards at the end"/>
    <s v=" Instructor or Expert Learning Programs"/>
    <x v="1"/>
    <s v="Work with 2 to 3 people"/>
    <x v="1"/>
    <s v="50k to 70k"/>
  </r>
  <r>
    <d v="2022-12-18T00:00:00"/>
    <d v="1899-12-30T17:32:01"/>
    <s v="India"/>
    <n v="431005"/>
    <x v="0"/>
    <x v="4"/>
    <x v="0"/>
    <x v="1"/>
    <s v="No"/>
    <x v="1"/>
    <x v="1"/>
    <x v="1"/>
    <s v="pushes limits and rewards at the end"/>
    <s v="Self Paced Learning Portals"/>
    <x v="6"/>
    <s v="Work with 2 to 3 people"/>
    <x v="1"/>
    <s v="50k to 70k"/>
  </r>
  <r>
    <d v="2022-12-18T00:00:00"/>
    <d v="1899-12-30T17:32:01"/>
    <s v="India"/>
    <n v="431005"/>
    <x v="0"/>
    <x v="4"/>
    <x v="0"/>
    <x v="1"/>
    <s v="No"/>
    <x v="1"/>
    <x v="1"/>
    <x v="1"/>
    <s v="pushes limits and rewards at the end"/>
    <s v=" Instructor or Expert Learning Programs"/>
    <x v="6"/>
    <s v="Work with 2 to 3 people"/>
    <x v="1"/>
    <s v="50k to 70k"/>
  </r>
  <r>
    <d v="2022-12-18T00:00:00"/>
    <d v="1899-12-30T17:39:37"/>
    <s v="India"/>
    <n v="620005"/>
    <x v="0"/>
    <x v="2"/>
    <x v="2"/>
    <x v="0"/>
    <s v="Yes"/>
    <x v="0"/>
    <x v="7"/>
    <x v="2"/>
    <s v="pushes limits and rewards at the end"/>
    <s v="Learning by observing others"/>
    <x v="10"/>
    <s v=" Work with 5 to 6 people"/>
    <x v="5"/>
    <s v="&gt;151k"/>
  </r>
  <r>
    <d v="2022-12-18T00:00:00"/>
    <d v="1899-12-30T17:39:37"/>
    <s v="India"/>
    <n v="620005"/>
    <x v="0"/>
    <x v="2"/>
    <x v="2"/>
    <x v="0"/>
    <s v="Yes"/>
    <x v="0"/>
    <x v="7"/>
    <x v="2"/>
    <s v="pushes limits and rewards at the end"/>
    <s v=" Trial and error by doing side projects within the company"/>
    <x v="10"/>
    <s v=" Work with 5 to 6 people"/>
    <x v="5"/>
    <s v="&gt;151k"/>
  </r>
  <r>
    <d v="2022-12-18T00:00:00"/>
    <d v="1899-12-30T17:39:37"/>
    <s v="India"/>
    <n v="620005"/>
    <x v="0"/>
    <x v="2"/>
    <x v="2"/>
    <x v="0"/>
    <s v="Yes"/>
    <x v="0"/>
    <x v="7"/>
    <x v="2"/>
    <s v="pushes limits and rewards at the end"/>
    <s v="Learning by observing others"/>
    <x v="3"/>
    <s v=" Work with 5 to 6 people"/>
    <x v="5"/>
    <s v="&gt;151k"/>
  </r>
  <r>
    <d v="2022-12-18T00:00:00"/>
    <d v="1899-12-30T17:39:37"/>
    <s v="India"/>
    <n v="620005"/>
    <x v="0"/>
    <x v="2"/>
    <x v="2"/>
    <x v="0"/>
    <s v="Yes"/>
    <x v="0"/>
    <x v="7"/>
    <x v="2"/>
    <s v="pushes limits and rewards at the end"/>
    <s v=" Trial and error by doing side projects within the company"/>
    <x v="3"/>
    <s v=" Work with 5 to 6 people"/>
    <x v="5"/>
    <s v="&gt;151k"/>
  </r>
  <r>
    <d v="2022-12-18T00:00:00"/>
    <d v="1899-12-30T17:39:37"/>
    <s v="India"/>
    <n v="620005"/>
    <x v="0"/>
    <x v="2"/>
    <x v="2"/>
    <x v="0"/>
    <s v="Yes"/>
    <x v="0"/>
    <x v="7"/>
    <x v="2"/>
    <s v="pushes limits and rewards at the end"/>
    <s v="Learning by observing others"/>
    <x v="2"/>
    <s v=" Work with 5 to 6 people"/>
    <x v="5"/>
    <s v="&gt;151k"/>
  </r>
  <r>
    <d v="2022-12-18T00:00:00"/>
    <d v="1899-12-30T17:39:37"/>
    <s v="India"/>
    <n v="620005"/>
    <x v="0"/>
    <x v="2"/>
    <x v="2"/>
    <x v="0"/>
    <s v="Yes"/>
    <x v="0"/>
    <x v="7"/>
    <x v="2"/>
    <s v="pushes limits and rewards at the end"/>
    <s v=" Trial and error by doing side projects within the company"/>
    <x v="2"/>
    <s v=" Work with 5 to 6 people"/>
    <x v="5"/>
    <s v="&gt;151k"/>
  </r>
  <r>
    <d v="2022-12-18T00:00:00"/>
    <d v="1899-12-30T18:03:02"/>
    <s v="India"/>
    <n v="786001"/>
    <x v="0"/>
    <x v="4"/>
    <x v="0"/>
    <x v="0"/>
    <s v="No"/>
    <x v="0"/>
    <x v="0"/>
    <x v="5"/>
    <s v="who appreciates learning and enable environment"/>
    <s v="Instructor or Expert Learning Programs"/>
    <x v="10"/>
    <s v=" Work with 5 to 6 people"/>
    <x v="4"/>
    <s v="50k to 70k"/>
  </r>
  <r>
    <d v="2022-12-18T00:00:00"/>
    <d v="1899-12-30T18:03:02"/>
    <s v="India"/>
    <n v="786001"/>
    <x v="0"/>
    <x v="4"/>
    <x v="0"/>
    <x v="0"/>
    <s v="No"/>
    <x v="0"/>
    <x v="0"/>
    <x v="5"/>
    <s v="who appreciates learning and enable environment"/>
    <s v=" Learning by observing others"/>
    <x v="10"/>
    <s v=" Work with 5 to 6 people"/>
    <x v="4"/>
    <s v="50k to 70k"/>
  </r>
  <r>
    <d v="2022-12-18T00:00:00"/>
    <d v="1899-12-30T18:03:02"/>
    <s v="India"/>
    <n v="786001"/>
    <x v="0"/>
    <x v="4"/>
    <x v="0"/>
    <x v="0"/>
    <s v="No"/>
    <x v="0"/>
    <x v="0"/>
    <x v="5"/>
    <s v="who appreciates learning and enable environment"/>
    <s v="Instructor or Expert Learning Programs"/>
    <x v="9"/>
    <s v=" Work with 5 to 6 people"/>
    <x v="4"/>
    <s v="50k to 70k"/>
  </r>
  <r>
    <d v="2022-12-18T00:00:00"/>
    <d v="1899-12-30T18:03:02"/>
    <s v="India"/>
    <n v="786001"/>
    <x v="0"/>
    <x v="4"/>
    <x v="0"/>
    <x v="0"/>
    <s v="No"/>
    <x v="0"/>
    <x v="0"/>
    <x v="5"/>
    <s v="who appreciates learning and enable environment"/>
    <s v=" Learning by observing others"/>
    <x v="9"/>
    <s v=" Work with 5 to 6 people"/>
    <x v="4"/>
    <s v="50k to 70k"/>
  </r>
  <r>
    <d v="2022-12-18T00:00:00"/>
    <d v="1899-12-30T18:03:02"/>
    <s v="India"/>
    <n v="786001"/>
    <x v="0"/>
    <x v="4"/>
    <x v="0"/>
    <x v="0"/>
    <s v="No"/>
    <x v="0"/>
    <x v="0"/>
    <x v="5"/>
    <s v="who appreciates learning and enable environment"/>
    <s v="Instructor or Expert Learning Programs"/>
    <x v="7"/>
    <s v=" Work with 5 to 6 people"/>
    <x v="4"/>
    <s v="50k to 70k"/>
  </r>
  <r>
    <d v="2022-12-18T00:00:00"/>
    <d v="1899-12-30T18:03:02"/>
    <s v="India"/>
    <n v="786001"/>
    <x v="0"/>
    <x v="4"/>
    <x v="0"/>
    <x v="0"/>
    <s v="No"/>
    <x v="0"/>
    <x v="0"/>
    <x v="5"/>
    <s v="who appreciates learning and enable environment"/>
    <s v=" Learning by observing others"/>
    <x v="7"/>
    <s v=" Work with 5 to 6 people"/>
    <x v="4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8"/>
    <s v=" Work with 5 to 6 people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8"/>
    <s v=" Work with 5 to 6 people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8"/>
    <s v=" Work with 7 to 10 or mor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8"/>
    <s v=" Work with 7 to 10 or mor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8"/>
    <s v=" Work with more than 10 peopl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8"/>
    <s v=" Work with more than 10 peopl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3"/>
    <s v=" Work with 5 to 6 people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3"/>
    <s v=" Work with 5 to 6 people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3"/>
    <s v=" Work with 7 to 10 or mor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3"/>
    <s v=" Work with 7 to 10 or mor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3"/>
    <s v=" Work with more than 10 peopl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3"/>
    <s v=" Work with more than 10 peopl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2"/>
    <s v=" Work with 5 to 6 people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2"/>
    <s v=" Work with 5 to 6 people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2"/>
    <s v=" Work with 7 to 10 or mor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2"/>
    <s v=" Work with 7 to 10 or mor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Learning by observing others"/>
    <x v="2"/>
    <s v=" Work with more than 10 people "/>
    <x v="1"/>
    <s v="50k to 70k"/>
  </r>
  <r>
    <d v="2022-12-18T00:00:00"/>
    <d v="1899-12-30T18:20:17"/>
    <s v="India"/>
    <n v="422010"/>
    <x v="1"/>
    <x v="0"/>
    <x v="2"/>
    <x v="1"/>
    <s v="No"/>
    <x v="0"/>
    <x v="6"/>
    <x v="1"/>
    <s v="rewards learning and enables enviornment"/>
    <s v=" Trial and error by doing side projects within the company"/>
    <x v="2"/>
    <s v=" Work with more than 10 people "/>
    <x v="1"/>
    <s v="50k to 70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10"/>
    <s v="Work alon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10"/>
    <s v="Work alon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10"/>
    <s v="Work with 2 to 3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10"/>
    <s v="Work with 2 to 3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10"/>
    <s v=" Work with 5 to 6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10"/>
    <s v=" Work with 5 to 6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7"/>
    <s v="Work alon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7"/>
    <s v="Work alon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7"/>
    <s v="Work with 2 to 3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7"/>
    <s v="Work with 2 to 3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7"/>
    <s v=" Work with 5 to 6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7"/>
    <s v=" Work with 5 to 6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3"/>
    <s v="Work alon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3"/>
    <s v="Work alon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3"/>
    <s v="Work with 2 to 3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3"/>
    <s v="Work with 2 to 3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Self Paced Learning Portals"/>
    <x v="3"/>
    <s v=" Work with 5 to 6 people"/>
    <x v="5"/>
    <s v="&gt;151k"/>
  </r>
  <r>
    <d v="2022-12-18T00:00:00"/>
    <d v="1899-12-30T20:37:31"/>
    <s v="India"/>
    <n v="110044"/>
    <x v="0"/>
    <x v="3"/>
    <x v="1"/>
    <x v="0"/>
    <s v="Yes"/>
    <x v="1"/>
    <x v="2"/>
    <x v="1"/>
    <s v="rewards learning and enables enviornment"/>
    <s v=" Instructor or Expert Learning Programs"/>
    <x v="3"/>
    <s v=" Work with 5 to 6 people"/>
    <x v="5"/>
    <s v="&gt;151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0"/>
    <s v="Work with 2 to 3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0"/>
    <s v="Work with 2 to 3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0"/>
    <s v=" Work with 5 to 6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0"/>
    <s v=" Work with 5 to 6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0"/>
    <s v=" Work with 7 to 10 or mor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0"/>
    <s v=" Work with 7 to 10 or mor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0"/>
    <s v=" Work with more than 10 peopl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0"/>
    <s v=" Work with more than 10 peopl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3"/>
    <s v="Work with 2 to 3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3"/>
    <s v="Work with 2 to 3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3"/>
    <s v=" Work with 5 to 6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3"/>
    <s v=" Work with 5 to 6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3"/>
    <s v=" Work with 7 to 10 or mor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3"/>
    <s v=" Work with 7 to 10 or mor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3"/>
    <s v=" Work with more than 10 peopl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3"/>
    <s v=" Work with more than 10 peopl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13"/>
    <s v="Work with 2 to 3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13"/>
    <s v="Work with 2 to 3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13"/>
    <s v=" Work with 5 to 6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13"/>
    <s v=" Work with 5 to 6 people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13"/>
    <s v=" Work with 7 to 10 or mor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13"/>
    <s v=" Work with 7 to 10 or mor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Instructor or Expert Learning Programs"/>
    <x v="13"/>
    <s v=" Work with more than 10 people "/>
    <x v="2"/>
    <s v="91k to 110k"/>
  </r>
  <r>
    <d v="2022-12-18T00:00:00"/>
    <d v="1899-12-30T20:57:58"/>
    <s v="India"/>
    <n v="700156"/>
    <x v="0"/>
    <x v="2"/>
    <x v="2"/>
    <x v="1"/>
    <s v="No"/>
    <x v="0"/>
    <x v="2"/>
    <x v="6"/>
    <s v="pushes limits and rewards at the end"/>
    <s v=" Learning by observing others"/>
    <x v="13"/>
    <s v=" Work with more than 10 people "/>
    <x v="2"/>
    <s v="91k to 110k"/>
  </r>
  <r>
    <d v="2022-12-18T00:00:00"/>
    <d v="1899-12-30T21:41:54"/>
    <s v="India"/>
    <n v="824003"/>
    <x v="0"/>
    <x v="2"/>
    <x v="0"/>
    <x v="0"/>
    <s v="No"/>
    <x v="0"/>
    <x v="9"/>
    <x v="6"/>
    <s v="who appreciates learning and enable environment"/>
    <s v="Learning by observing others"/>
    <x v="0"/>
    <s v="Work with 2 to 3 people"/>
    <x v="5"/>
    <s v="71k to 90k"/>
  </r>
  <r>
    <d v="2022-12-18T00:00:00"/>
    <d v="1899-12-30T21:41:54"/>
    <s v="India"/>
    <n v="824003"/>
    <x v="0"/>
    <x v="2"/>
    <x v="0"/>
    <x v="0"/>
    <s v="No"/>
    <x v="0"/>
    <x v="9"/>
    <x v="6"/>
    <s v="who appreciates learning and enable environment"/>
    <s v=" Trial and error by doing side projects within the company"/>
    <x v="0"/>
    <s v="Work with 2 to 3 people"/>
    <x v="5"/>
    <s v="71k to 90k"/>
  </r>
  <r>
    <d v="2022-12-18T00:00:00"/>
    <d v="1899-12-30T21:41:54"/>
    <s v="India"/>
    <n v="824003"/>
    <x v="0"/>
    <x v="2"/>
    <x v="0"/>
    <x v="0"/>
    <s v="No"/>
    <x v="0"/>
    <x v="9"/>
    <x v="6"/>
    <s v="who appreciates learning and enable environment"/>
    <s v="Learning by observing others"/>
    <x v="1"/>
    <s v="Work with 2 to 3 people"/>
    <x v="5"/>
    <s v="71k to 90k"/>
  </r>
  <r>
    <d v="2022-12-18T00:00:00"/>
    <d v="1899-12-30T21:41:54"/>
    <s v="India"/>
    <n v="824003"/>
    <x v="0"/>
    <x v="2"/>
    <x v="0"/>
    <x v="0"/>
    <s v="No"/>
    <x v="0"/>
    <x v="9"/>
    <x v="6"/>
    <s v="who appreciates learning and enable environment"/>
    <s v=" Trial and error by doing side projects within the company"/>
    <x v="1"/>
    <s v="Work with 2 to 3 people"/>
    <x v="5"/>
    <s v="71k to 90k"/>
  </r>
  <r>
    <d v="2022-12-18T00:00:00"/>
    <d v="1899-12-30T21:41:54"/>
    <s v="India"/>
    <n v="824003"/>
    <x v="0"/>
    <x v="2"/>
    <x v="0"/>
    <x v="0"/>
    <s v="No"/>
    <x v="0"/>
    <x v="9"/>
    <x v="6"/>
    <s v="who appreciates learning and enable environment"/>
    <s v="Learning by observing others"/>
    <x v="3"/>
    <s v="Work with 2 to 3 people"/>
    <x v="5"/>
    <s v="71k to 90k"/>
  </r>
  <r>
    <d v="2022-12-18T00:00:00"/>
    <d v="1899-12-30T21:41:54"/>
    <s v="India"/>
    <n v="824003"/>
    <x v="0"/>
    <x v="2"/>
    <x v="0"/>
    <x v="0"/>
    <s v="No"/>
    <x v="0"/>
    <x v="9"/>
    <x v="6"/>
    <s v="who appreciates learning and enable environment"/>
    <s v=" Trial and error by doing side projects within the company"/>
    <x v="3"/>
    <s v="Work with 2 to 3 people"/>
    <x v="5"/>
    <s v="71k to 90k"/>
  </r>
  <r>
    <d v="2022-12-19T00:00:00"/>
    <d v="1899-12-30T00:03:46"/>
    <s v="India"/>
    <n v="410505"/>
    <x v="0"/>
    <x v="1"/>
    <x v="0"/>
    <x v="1"/>
    <s v="Yes"/>
    <x v="1"/>
    <x v="7"/>
    <x v="6"/>
    <s v="who appreciates learning and enable environment"/>
    <s v="Self Paced Learning Portals"/>
    <x v="10"/>
    <s v="Work alone"/>
    <x v="6"/>
    <s v="50k to 70k"/>
  </r>
  <r>
    <d v="2022-12-19T00:00:00"/>
    <d v="1899-12-30T00:03:46"/>
    <s v="India"/>
    <n v="410505"/>
    <x v="0"/>
    <x v="1"/>
    <x v="0"/>
    <x v="1"/>
    <s v="Yes"/>
    <x v="1"/>
    <x v="7"/>
    <x v="6"/>
    <s v="who appreciates learning and enable environment"/>
    <s v=" Learning by observing others"/>
    <x v="10"/>
    <s v="Work alone"/>
    <x v="6"/>
    <s v="50k to 70k"/>
  </r>
  <r>
    <d v="2022-12-19T00:00:00"/>
    <d v="1899-12-30T00:03:46"/>
    <s v="India"/>
    <n v="410505"/>
    <x v="0"/>
    <x v="1"/>
    <x v="0"/>
    <x v="1"/>
    <s v="Yes"/>
    <x v="1"/>
    <x v="7"/>
    <x v="6"/>
    <s v="who appreciates learning and enable environment"/>
    <s v="Self Paced Learning Portals"/>
    <x v="12"/>
    <s v="Work alone"/>
    <x v="6"/>
    <s v="50k to 70k"/>
  </r>
  <r>
    <d v="2022-12-19T00:00:00"/>
    <d v="1899-12-30T00:03:46"/>
    <s v="India"/>
    <n v="410505"/>
    <x v="0"/>
    <x v="1"/>
    <x v="0"/>
    <x v="1"/>
    <s v="Yes"/>
    <x v="1"/>
    <x v="7"/>
    <x v="6"/>
    <s v="who appreciates learning and enable environment"/>
    <s v=" Learning by observing others"/>
    <x v="12"/>
    <s v="Work alone"/>
    <x v="6"/>
    <s v="50k to 70k"/>
  </r>
  <r>
    <d v="2022-12-19T00:00:00"/>
    <d v="1899-12-30T00:03:46"/>
    <s v="India"/>
    <n v="410505"/>
    <x v="0"/>
    <x v="1"/>
    <x v="0"/>
    <x v="1"/>
    <s v="Yes"/>
    <x v="1"/>
    <x v="7"/>
    <x v="6"/>
    <s v="who appreciates learning and enable environment"/>
    <s v="Self Paced Learning Portals"/>
    <x v="5"/>
    <s v="Work alone"/>
    <x v="6"/>
    <s v="50k to 70k"/>
  </r>
  <r>
    <d v="2022-12-19T00:00:00"/>
    <d v="1899-12-30T00:03:46"/>
    <s v="India"/>
    <n v="410505"/>
    <x v="0"/>
    <x v="1"/>
    <x v="0"/>
    <x v="1"/>
    <s v="Yes"/>
    <x v="1"/>
    <x v="7"/>
    <x v="6"/>
    <s v="who appreciates learning and enable environment"/>
    <s v=" Learning by observing others"/>
    <x v="5"/>
    <s v="Work alone"/>
    <x v="6"/>
    <s v="50k to 70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Instructor or Expert Learning Programs"/>
    <x v="10"/>
    <s v="Work with 2 to 3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 Trial and error by doing side projects within the company"/>
    <x v="10"/>
    <s v="Work with 2 to 3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Instructor or Expert Learning Programs"/>
    <x v="10"/>
    <s v=" Work with 5 to 6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 Trial and error by doing side projects within the company"/>
    <x v="10"/>
    <s v=" Work with 5 to 6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Instructor or Expert Learning Programs"/>
    <x v="7"/>
    <s v="Work with 2 to 3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 Trial and error by doing side projects within the company"/>
    <x v="7"/>
    <s v="Work with 2 to 3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Instructor or Expert Learning Programs"/>
    <x v="7"/>
    <s v=" Work with 5 to 6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 Trial and error by doing side projects within the company"/>
    <x v="7"/>
    <s v=" Work with 5 to 6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Instructor or Expert Learning Programs"/>
    <x v="2"/>
    <s v="Work with 2 to 3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 Trial and error by doing side projects within the company"/>
    <x v="2"/>
    <s v="Work with 2 to 3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Instructor or Expert Learning Programs"/>
    <x v="2"/>
    <s v=" Work with 5 to 6 people"/>
    <x v="2"/>
    <s v="&gt;151k"/>
  </r>
  <r>
    <d v="2022-12-19T00:00:00"/>
    <d v="1899-12-30T00:22:24"/>
    <s v="India"/>
    <n v="151110"/>
    <x v="1"/>
    <x v="0"/>
    <x v="2"/>
    <x v="0"/>
    <s v="Yes"/>
    <x v="1"/>
    <x v="8"/>
    <x v="1"/>
    <s v="pushes limits and rewards at the end"/>
    <s v=" Trial and error by doing side projects within the company"/>
    <x v="2"/>
    <s v=" Work with 5 to 6 people"/>
    <x v="2"/>
    <s v="&gt;151k"/>
  </r>
  <r>
    <d v="2022-12-19T00:00:00"/>
    <d v="1899-12-30T00:22:46"/>
    <s v="India"/>
    <n v="410206"/>
    <x v="0"/>
    <x v="2"/>
    <x v="1"/>
    <x v="0"/>
    <s v="No"/>
    <x v="0"/>
    <x v="2"/>
    <x v="2"/>
    <s v="pushes limits and rewards at the end"/>
    <s v="Instructor or Expert Learning Programs"/>
    <x v="10"/>
    <s v="Work with 2 to 3 people"/>
    <x v="0"/>
    <s v="&gt;151k"/>
  </r>
  <r>
    <d v="2022-12-19T00:00:00"/>
    <d v="1899-12-30T00:22:46"/>
    <s v="India"/>
    <n v="410206"/>
    <x v="0"/>
    <x v="2"/>
    <x v="1"/>
    <x v="0"/>
    <s v="No"/>
    <x v="0"/>
    <x v="2"/>
    <x v="2"/>
    <s v="pushes limits and rewards at the end"/>
    <s v=" Trial and error by doing side projects within the company"/>
    <x v="10"/>
    <s v="Work with 2 to 3 people"/>
    <x v="0"/>
    <s v="&gt;151k"/>
  </r>
  <r>
    <d v="2022-12-19T00:00:00"/>
    <d v="1899-12-30T00:22:46"/>
    <s v="India"/>
    <n v="410206"/>
    <x v="0"/>
    <x v="2"/>
    <x v="1"/>
    <x v="0"/>
    <s v="No"/>
    <x v="0"/>
    <x v="2"/>
    <x v="2"/>
    <s v="pushes limits and rewards at the end"/>
    <s v="Instructor or Expert Learning Programs"/>
    <x v="12"/>
    <s v="Work with 2 to 3 people"/>
    <x v="0"/>
    <s v="&gt;151k"/>
  </r>
  <r>
    <d v="2022-12-19T00:00:00"/>
    <d v="1899-12-30T00:22:46"/>
    <s v="India"/>
    <n v="410206"/>
    <x v="0"/>
    <x v="2"/>
    <x v="1"/>
    <x v="0"/>
    <s v="No"/>
    <x v="0"/>
    <x v="2"/>
    <x v="2"/>
    <s v="pushes limits and rewards at the end"/>
    <s v=" Trial and error by doing side projects within the company"/>
    <x v="12"/>
    <s v="Work with 2 to 3 people"/>
    <x v="0"/>
    <s v="&gt;151k"/>
  </r>
  <r>
    <d v="2022-12-19T00:00:00"/>
    <d v="1899-12-30T00:22:46"/>
    <s v="India"/>
    <n v="410206"/>
    <x v="0"/>
    <x v="2"/>
    <x v="1"/>
    <x v="0"/>
    <s v="No"/>
    <x v="0"/>
    <x v="2"/>
    <x v="2"/>
    <s v="pushes limits and rewards at the end"/>
    <s v="Instructor or Expert Learning Programs"/>
    <x v="9"/>
    <s v="Work with 2 to 3 people"/>
    <x v="0"/>
    <s v="&gt;151k"/>
  </r>
  <r>
    <d v="2022-12-19T00:00:00"/>
    <d v="1899-12-30T00:22:46"/>
    <s v="India"/>
    <n v="410206"/>
    <x v="0"/>
    <x v="2"/>
    <x v="1"/>
    <x v="0"/>
    <s v="No"/>
    <x v="0"/>
    <x v="2"/>
    <x v="2"/>
    <s v="pushes limits and rewards at the end"/>
    <s v=" Trial and error by doing side projects within the company"/>
    <x v="9"/>
    <s v="Work with 2 to 3 people"/>
    <x v="0"/>
    <s v="&gt;151k"/>
  </r>
  <r>
    <d v="2022-12-19T00:00:00"/>
    <d v="1899-12-30T00:42:45"/>
    <s v="India"/>
    <n v="721445"/>
    <x v="0"/>
    <x v="3"/>
    <x v="1"/>
    <x v="1"/>
    <s v="No"/>
    <x v="1"/>
    <x v="2"/>
    <x v="3"/>
    <s v="who appreciates learning and enable environment"/>
    <s v="Self Paced Learning Portals"/>
    <x v="0"/>
    <s v="Work with 2 to 3 people"/>
    <x v="0"/>
    <s v="91k to 110k"/>
  </r>
  <r>
    <d v="2022-12-19T00:00:00"/>
    <d v="1899-12-30T00:42:45"/>
    <s v="India"/>
    <n v="721445"/>
    <x v="0"/>
    <x v="3"/>
    <x v="1"/>
    <x v="1"/>
    <s v="No"/>
    <x v="1"/>
    <x v="2"/>
    <x v="3"/>
    <s v="who appreciates learning and enable environment"/>
    <s v=" Instructor or Expert Learning Programs"/>
    <x v="0"/>
    <s v="Work with 2 to 3 people"/>
    <x v="0"/>
    <s v="91k to 110k"/>
  </r>
  <r>
    <d v="2022-12-19T00:00:00"/>
    <d v="1899-12-30T00:42:45"/>
    <s v="India"/>
    <n v="721445"/>
    <x v="0"/>
    <x v="3"/>
    <x v="1"/>
    <x v="1"/>
    <s v="No"/>
    <x v="1"/>
    <x v="2"/>
    <x v="3"/>
    <s v="who appreciates learning and enable environment"/>
    <s v="Self Paced Learning Portals"/>
    <x v="7"/>
    <s v="Work with 2 to 3 people"/>
    <x v="0"/>
    <s v="91k to 110k"/>
  </r>
  <r>
    <d v="2022-12-19T00:00:00"/>
    <d v="1899-12-30T00:42:45"/>
    <s v="India"/>
    <n v="721445"/>
    <x v="0"/>
    <x v="3"/>
    <x v="1"/>
    <x v="1"/>
    <s v="No"/>
    <x v="1"/>
    <x v="2"/>
    <x v="3"/>
    <s v="who appreciates learning and enable environment"/>
    <s v=" Instructor or Expert Learning Programs"/>
    <x v="7"/>
    <s v="Work with 2 to 3 people"/>
    <x v="0"/>
    <s v="91k to 110k"/>
  </r>
  <r>
    <d v="2022-12-19T00:00:00"/>
    <d v="1899-12-30T00:42:45"/>
    <s v="India"/>
    <n v="721445"/>
    <x v="0"/>
    <x v="3"/>
    <x v="1"/>
    <x v="1"/>
    <s v="No"/>
    <x v="1"/>
    <x v="2"/>
    <x v="3"/>
    <s v="who appreciates learning and enable environment"/>
    <s v="Self Paced Learning Portals"/>
    <x v="1"/>
    <s v="Work with 2 to 3 people"/>
    <x v="0"/>
    <s v="91k to 110k"/>
  </r>
  <r>
    <d v="2022-12-19T00:00:00"/>
    <d v="1899-12-30T00:42:45"/>
    <s v="India"/>
    <n v="721445"/>
    <x v="0"/>
    <x v="3"/>
    <x v="1"/>
    <x v="1"/>
    <s v="No"/>
    <x v="1"/>
    <x v="2"/>
    <x v="3"/>
    <s v="who appreciates learning and enable environment"/>
    <s v=" Instructor or Expert Learning Programs"/>
    <x v="1"/>
    <s v="Work with 2 to 3 people"/>
    <x v="0"/>
    <s v="91k to 11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Instructor or Expert Learning Programs"/>
    <x v="8"/>
    <s v="Work with 2 to 3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 Trial and error by doing side projects within the company"/>
    <x v="8"/>
    <s v="Work with 2 to 3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Instructor or Expert Learning Programs"/>
    <x v="8"/>
    <s v=" Work with 5 to 6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 Trial and error by doing side projects within the company"/>
    <x v="8"/>
    <s v=" Work with 5 to 6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Instructor or Expert Learning Programs"/>
    <x v="1"/>
    <s v="Work with 2 to 3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 Trial and error by doing side projects within the company"/>
    <x v="1"/>
    <s v="Work with 2 to 3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Instructor or Expert Learning Programs"/>
    <x v="1"/>
    <s v=" Work with 5 to 6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 Trial and error by doing side projects within the company"/>
    <x v="1"/>
    <s v=" Work with 5 to 6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Instructor or Expert Learning Programs"/>
    <x v="3"/>
    <s v="Work with 2 to 3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 Trial and error by doing side projects within the company"/>
    <x v="3"/>
    <s v="Work with 2 to 3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Instructor or Expert Learning Programs"/>
    <x v="3"/>
    <s v=" Work with 5 to 6 people"/>
    <x v="1"/>
    <s v="50k to 70k"/>
  </r>
  <r>
    <d v="2022-12-19T00:00:00"/>
    <d v="1899-12-30T08:27:16"/>
    <s v="India"/>
    <n v="251309"/>
    <x v="1"/>
    <x v="1"/>
    <x v="0"/>
    <x v="0"/>
    <s v="No"/>
    <x v="0"/>
    <x v="4"/>
    <x v="1"/>
    <s v="who appreciates learning and enable environment"/>
    <s v=" Trial and error by doing side projects within the company"/>
    <x v="3"/>
    <s v=" Work with 5 to 6 people"/>
    <x v="1"/>
    <s v="50k to 70k"/>
  </r>
  <r>
    <d v="2022-12-19T00:00:00"/>
    <d v="1899-12-30T09:45:27"/>
    <s v="India"/>
    <n v="713216"/>
    <x v="1"/>
    <x v="4"/>
    <x v="2"/>
    <x v="1"/>
    <s v="No"/>
    <x v="0"/>
    <x v="3"/>
    <x v="1"/>
    <s v="pushes limits and rewards at the end"/>
    <s v="Self Paced Learning Portals"/>
    <x v="10"/>
    <s v=" Work with 5 to 6 people"/>
    <x v="5"/>
    <s v="91k to 110k"/>
  </r>
  <r>
    <d v="2022-12-19T00:00:00"/>
    <d v="1899-12-30T09:45:27"/>
    <s v="India"/>
    <n v="713216"/>
    <x v="1"/>
    <x v="4"/>
    <x v="2"/>
    <x v="1"/>
    <s v="No"/>
    <x v="0"/>
    <x v="3"/>
    <x v="1"/>
    <s v="pushes limits and rewards at the end"/>
    <s v=" Instructor or Expert Learning Programs"/>
    <x v="10"/>
    <s v=" Work with 5 to 6 people"/>
    <x v="5"/>
    <s v="91k to 110k"/>
  </r>
  <r>
    <d v="2022-12-19T00:00:00"/>
    <d v="1899-12-30T09:45:27"/>
    <s v="India"/>
    <n v="713216"/>
    <x v="1"/>
    <x v="4"/>
    <x v="2"/>
    <x v="1"/>
    <s v="No"/>
    <x v="0"/>
    <x v="3"/>
    <x v="1"/>
    <s v="pushes limits and rewards at the end"/>
    <s v="Self Paced Learning Portals"/>
    <x v="9"/>
    <s v=" Work with 5 to 6 people"/>
    <x v="5"/>
    <s v="91k to 110k"/>
  </r>
  <r>
    <d v="2022-12-19T00:00:00"/>
    <d v="1899-12-30T09:45:27"/>
    <s v="India"/>
    <n v="713216"/>
    <x v="1"/>
    <x v="4"/>
    <x v="2"/>
    <x v="1"/>
    <s v="No"/>
    <x v="0"/>
    <x v="3"/>
    <x v="1"/>
    <s v="pushes limits and rewards at the end"/>
    <s v=" Instructor or Expert Learning Programs"/>
    <x v="9"/>
    <s v=" Work with 5 to 6 people"/>
    <x v="5"/>
    <s v="91k to 110k"/>
  </r>
  <r>
    <d v="2022-12-19T00:00:00"/>
    <d v="1899-12-30T09:45:27"/>
    <s v="India"/>
    <n v="713216"/>
    <x v="1"/>
    <x v="4"/>
    <x v="2"/>
    <x v="1"/>
    <s v="No"/>
    <x v="0"/>
    <x v="3"/>
    <x v="1"/>
    <s v="pushes limits and rewards at the end"/>
    <s v="Self Paced Learning Portals"/>
    <x v="7"/>
    <s v=" Work with 5 to 6 people"/>
    <x v="5"/>
    <s v="91k to 110k"/>
  </r>
  <r>
    <d v="2022-12-19T00:00:00"/>
    <d v="1899-12-30T09:45:27"/>
    <s v="India"/>
    <n v="713216"/>
    <x v="1"/>
    <x v="4"/>
    <x v="2"/>
    <x v="1"/>
    <s v="No"/>
    <x v="0"/>
    <x v="3"/>
    <x v="1"/>
    <s v="pushes limits and rewards at the end"/>
    <s v=" Instructor or Expert Learning Programs"/>
    <x v="7"/>
    <s v=" Work with 5 to 6 people"/>
    <x v="5"/>
    <s v="91k to 110k"/>
  </r>
  <r>
    <d v="2022-12-19T00:00:00"/>
    <d v="1899-12-30T10:09:13"/>
    <s v="India"/>
    <n v="670102"/>
    <x v="0"/>
    <x v="4"/>
    <x v="2"/>
    <x v="0"/>
    <s v="Yes"/>
    <x v="1"/>
    <x v="6"/>
    <x v="2"/>
    <s v="pushes limits and rewards at the end"/>
    <s v="Instructor or Expert Learning Programs"/>
    <x v="0"/>
    <s v="Work with 2 to 3 people"/>
    <x v="1"/>
    <s v="71k to 90k"/>
  </r>
  <r>
    <d v="2022-12-19T00:00:00"/>
    <d v="1899-12-30T10:09:13"/>
    <s v="India"/>
    <n v="670102"/>
    <x v="0"/>
    <x v="4"/>
    <x v="2"/>
    <x v="0"/>
    <s v="Yes"/>
    <x v="1"/>
    <x v="6"/>
    <x v="2"/>
    <s v="pushes limits and rewards at the end"/>
    <s v=" Learning by observing others"/>
    <x v="0"/>
    <s v="Work with 2 to 3 people"/>
    <x v="1"/>
    <s v="71k to 90k"/>
  </r>
  <r>
    <d v="2022-12-19T00:00:00"/>
    <d v="1899-12-30T10:09:13"/>
    <s v="India"/>
    <n v="670102"/>
    <x v="0"/>
    <x v="4"/>
    <x v="2"/>
    <x v="0"/>
    <s v="Yes"/>
    <x v="1"/>
    <x v="6"/>
    <x v="2"/>
    <s v="pushes limits and rewards at the end"/>
    <s v="Instructor or Expert Learning Programs"/>
    <x v="1"/>
    <s v="Work with 2 to 3 people"/>
    <x v="1"/>
    <s v="71k to 90k"/>
  </r>
  <r>
    <d v="2022-12-19T00:00:00"/>
    <d v="1899-12-30T10:09:13"/>
    <s v="India"/>
    <n v="670102"/>
    <x v="0"/>
    <x v="4"/>
    <x v="2"/>
    <x v="0"/>
    <s v="Yes"/>
    <x v="1"/>
    <x v="6"/>
    <x v="2"/>
    <s v="pushes limits and rewards at the end"/>
    <s v=" Learning by observing others"/>
    <x v="1"/>
    <s v="Work with 2 to 3 people"/>
    <x v="1"/>
    <s v="71k to 90k"/>
  </r>
  <r>
    <d v="2022-12-19T00:00:00"/>
    <d v="1899-12-30T10:09:13"/>
    <s v="India"/>
    <n v="670102"/>
    <x v="0"/>
    <x v="4"/>
    <x v="2"/>
    <x v="0"/>
    <s v="Yes"/>
    <x v="1"/>
    <x v="6"/>
    <x v="2"/>
    <s v="pushes limits and rewards at the end"/>
    <s v="Instructor or Expert Learning Programs"/>
    <x v="3"/>
    <s v="Work with 2 to 3 people"/>
    <x v="1"/>
    <s v="71k to 90k"/>
  </r>
  <r>
    <d v="2022-12-19T00:00:00"/>
    <d v="1899-12-30T10:09:13"/>
    <s v="India"/>
    <n v="670102"/>
    <x v="0"/>
    <x v="4"/>
    <x v="2"/>
    <x v="0"/>
    <s v="Yes"/>
    <x v="1"/>
    <x v="6"/>
    <x v="2"/>
    <s v="pushes limits and rewards at the end"/>
    <s v=" Learning by observing others"/>
    <x v="3"/>
    <s v="Work with 2 to 3 people"/>
    <x v="1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8"/>
    <s v="Work with 2 to 3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8"/>
    <s v="Work with 2 to 3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8"/>
    <s v=" Work with 5 to 6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8"/>
    <s v=" Work with 5 to 6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8"/>
    <s v=" Work with 7 to 10 or more 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8"/>
    <s v=" Work with 7 to 10 or more 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7"/>
    <s v="Work with 2 to 3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7"/>
    <s v="Work with 2 to 3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7"/>
    <s v=" Work with 5 to 6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7"/>
    <s v=" Work with 5 to 6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7"/>
    <s v=" Work with 7 to 10 or more 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7"/>
    <s v=" Work with 7 to 10 or more 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3"/>
    <s v="Work with 2 to 3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3"/>
    <s v="Work with 2 to 3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3"/>
    <s v=" Work with 5 to 6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3"/>
    <s v=" Work with 5 to 6 people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Instructor or Expert Learning Programs"/>
    <x v="3"/>
    <s v=" Work with 7 to 10 or more "/>
    <x v="3"/>
    <s v="71k to 90k"/>
  </r>
  <r>
    <d v="2022-12-19T00:00:00"/>
    <d v="1899-12-30T10:09:31"/>
    <s v="India"/>
    <n v="251309"/>
    <x v="1"/>
    <x v="1"/>
    <x v="0"/>
    <x v="0"/>
    <s v="No"/>
    <x v="0"/>
    <x v="4"/>
    <x v="6"/>
    <s v="who appreciates learning and enable environment"/>
    <s v=" Learning by observing others"/>
    <x v="3"/>
    <s v=" Work with 7 to 10 or more "/>
    <x v="3"/>
    <s v="71k to 90k"/>
  </r>
  <r>
    <d v="2022-12-19T00:00:00"/>
    <d v="1899-12-30T11:02:42"/>
    <s v="India"/>
    <n v="721302"/>
    <x v="0"/>
    <x v="4"/>
    <x v="1"/>
    <x v="0"/>
    <s v="Yes"/>
    <x v="0"/>
    <x v="7"/>
    <x v="4"/>
    <s v="pushes limits and rewards at the end"/>
    <s v="Self Paced Learning Portals"/>
    <x v="10"/>
    <s v="Work with 2 to 3 people"/>
    <x v="4"/>
    <s v="50k to 70k"/>
  </r>
  <r>
    <d v="2022-12-19T00:00:00"/>
    <d v="1899-12-30T11:02:42"/>
    <s v="India"/>
    <n v="721302"/>
    <x v="0"/>
    <x v="4"/>
    <x v="1"/>
    <x v="0"/>
    <s v="Yes"/>
    <x v="0"/>
    <x v="7"/>
    <x v="4"/>
    <s v="pushes limits and rewards at the end"/>
    <s v=" Instructor or Expert Learning Programs"/>
    <x v="10"/>
    <s v="Work with 2 to 3 people"/>
    <x v="4"/>
    <s v="50k to 70k"/>
  </r>
  <r>
    <d v="2022-12-19T00:00:00"/>
    <d v="1899-12-30T11:02:42"/>
    <s v="India"/>
    <n v="721302"/>
    <x v="0"/>
    <x v="4"/>
    <x v="1"/>
    <x v="0"/>
    <s v="Yes"/>
    <x v="0"/>
    <x v="7"/>
    <x v="4"/>
    <s v="pushes limits and rewards at the end"/>
    <s v="Self Paced Learning Portals"/>
    <x v="12"/>
    <s v="Work with 2 to 3 people"/>
    <x v="4"/>
    <s v="50k to 70k"/>
  </r>
  <r>
    <d v="2022-12-19T00:00:00"/>
    <d v="1899-12-30T11:02:42"/>
    <s v="India"/>
    <n v="721302"/>
    <x v="0"/>
    <x v="4"/>
    <x v="1"/>
    <x v="0"/>
    <s v="Yes"/>
    <x v="0"/>
    <x v="7"/>
    <x v="4"/>
    <s v="pushes limits and rewards at the end"/>
    <s v=" Instructor or Expert Learning Programs"/>
    <x v="12"/>
    <s v="Work with 2 to 3 people"/>
    <x v="4"/>
    <s v="50k to 70k"/>
  </r>
  <r>
    <d v="2022-12-19T00:00:00"/>
    <d v="1899-12-30T11:02:42"/>
    <s v="India"/>
    <n v="721302"/>
    <x v="0"/>
    <x v="4"/>
    <x v="1"/>
    <x v="0"/>
    <s v="Yes"/>
    <x v="0"/>
    <x v="7"/>
    <x v="4"/>
    <s v="pushes limits and rewards at the end"/>
    <s v="Self Paced Learning Portals"/>
    <x v="3"/>
    <s v="Work with 2 to 3 people"/>
    <x v="4"/>
    <s v="50k to 70k"/>
  </r>
  <r>
    <d v="2022-12-19T00:00:00"/>
    <d v="1899-12-30T11:02:42"/>
    <s v="India"/>
    <n v="721302"/>
    <x v="0"/>
    <x v="4"/>
    <x v="1"/>
    <x v="0"/>
    <s v="Yes"/>
    <x v="0"/>
    <x v="7"/>
    <x v="4"/>
    <s v="pushes limits and rewards at the end"/>
    <s v=" Instructor or Expert Learning Programs"/>
    <x v="3"/>
    <s v="Work with 2 to 3 people"/>
    <x v="4"/>
    <s v="50k to 7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Learning by observing others"/>
    <x v="10"/>
    <s v="Work alone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 Trial and error by doing side projects within the company"/>
    <x v="10"/>
    <s v="Work alone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Learning by observing others"/>
    <x v="10"/>
    <s v=" Work with more than 10 people 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 Trial and error by doing side projects within the company"/>
    <x v="10"/>
    <s v=" Work with more than 10 people 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Learning by observing others"/>
    <x v="12"/>
    <s v="Work alone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 Trial and error by doing side projects within the company"/>
    <x v="12"/>
    <s v="Work alone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Learning by observing others"/>
    <x v="12"/>
    <s v=" Work with more than 10 people 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 Trial and error by doing side projects within the company"/>
    <x v="12"/>
    <s v=" Work with more than 10 people 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Learning by observing others"/>
    <x v="6"/>
    <s v="Work alone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 Trial and error by doing side projects within the company"/>
    <x v="6"/>
    <s v="Work alone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Learning by observing others"/>
    <x v="6"/>
    <s v=" Work with more than 10 people "/>
    <x v="1"/>
    <s v="71k to 90k"/>
  </r>
  <r>
    <d v="2022-12-19T00:00:00"/>
    <d v="1899-12-30T12:14:58"/>
    <s v="India"/>
    <n v="382421"/>
    <x v="1"/>
    <x v="0"/>
    <x v="2"/>
    <x v="1"/>
    <s v="No"/>
    <x v="0"/>
    <x v="1"/>
    <x v="1"/>
    <s v="pushes limits and rewards at the end"/>
    <s v=" Trial and error by doing side projects within the company"/>
    <x v="6"/>
    <s v=" Work with more than 10 people "/>
    <x v="1"/>
    <s v="71k to 90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0"/>
    <s v="Work with 2 to 3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0"/>
    <s v="Work with 2 to 3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0"/>
    <s v=" Work with 5 to 6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0"/>
    <s v=" Work with 5 to 6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0"/>
    <s v=" Work with 7 to 10 or more 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0"/>
    <s v=" Work with 7 to 10 or more 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7"/>
    <s v="Work with 2 to 3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7"/>
    <s v="Work with 2 to 3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7"/>
    <s v=" Work with 5 to 6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7"/>
    <s v=" Work with 5 to 6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7"/>
    <s v=" Work with 7 to 10 or more 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7"/>
    <s v=" Work with 7 to 10 or more 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1"/>
    <s v="Work with 2 to 3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1"/>
    <s v="Work with 2 to 3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1"/>
    <s v=" Work with 5 to 6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1"/>
    <s v=" Work with 5 to 6 people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Learning by observing others"/>
    <x v="1"/>
    <s v=" Work with 7 to 10 or more "/>
    <x v="2"/>
    <s v="&gt;151k"/>
  </r>
  <r>
    <d v="2022-12-19T00:00:00"/>
    <d v="1899-12-30T13:02:48"/>
    <s v="India"/>
    <n v="600016"/>
    <x v="0"/>
    <x v="3"/>
    <x v="2"/>
    <x v="1"/>
    <s v="Yes"/>
    <x v="1"/>
    <x v="7"/>
    <x v="4"/>
    <s v="pushes limits and rewards at the end"/>
    <s v=" Trial and error by doing side projects within the company"/>
    <x v="1"/>
    <s v=" Work with 7 to 10 or more "/>
    <x v="2"/>
    <s v="&gt;151k"/>
  </r>
  <r>
    <d v="2022-12-19T00:00:00"/>
    <d v="1899-12-30T13:25:41"/>
    <s v="India"/>
    <n v="560037"/>
    <x v="0"/>
    <x v="3"/>
    <x v="1"/>
    <x v="0"/>
    <s v="No"/>
    <x v="0"/>
    <x v="4"/>
    <x v="1"/>
    <s v="pushes limits and rewards at the end"/>
    <s v="Self Paced Learning Portals"/>
    <x v="0"/>
    <s v="Work with 2 to 3 people"/>
    <x v="0"/>
    <s v="71k to 90k"/>
  </r>
  <r>
    <d v="2022-12-19T00:00:00"/>
    <d v="1899-12-30T13:25:41"/>
    <s v="India"/>
    <n v="560037"/>
    <x v="0"/>
    <x v="3"/>
    <x v="1"/>
    <x v="0"/>
    <s v="No"/>
    <x v="0"/>
    <x v="4"/>
    <x v="1"/>
    <s v="pushes limits and rewards at the end"/>
    <s v=" Trial and error by doing side projects within the company"/>
    <x v="0"/>
    <s v="Work with 2 to 3 people"/>
    <x v="0"/>
    <s v="71k to 90k"/>
  </r>
  <r>
    <d v="2022-12-19T00:00:00"/>
    <d v="1899-12-30T13:25:41"/>
    <s v="India"/>
    <n v="560037"/>
    <x v="0"/>
    <x v="3"/>
    <x v="1"/>
    <x v="0"/>
    <s v="No"/>
    <x v="0"/>
    <x v="4"/>
    <x v="1"/>
    <s v="pushes limits and rewards at the end"/>
    <s v="Self Paced Learning Portals"/>
    <x v="7"/>
    <s v="Work with 2 to 3 people"/>
    <x v="0"/>
    <s v="71k to 90k"/>
  </r>
  <r>
    <d v="2022-12-19T00:00:00"/>
    <d v="1899-12-30T13:25:41"/>
    <s v="India"/>
    <n v="560037"/>
    <x v="0"/>
    <x v="3"/>
    <x v="1"/>
    <x v="0"/>
    <s v="No"/>
    <x v="0"/>
    <x v="4"/>
    <x v="1"/>
    <s v="pushes limits and rewards at the end"/>
    <s v=" Trial and error by doing side projects within the company"/>
    <x v="7"/>
    <s v="Work with 2 to 3 people"/>
    <x v="0"/>
    <s v="71k to 90k"/>
  </r>
  <r>
    <d v="2022-12-19T00:00:00"/>
    <d v="1899-12-30T13:25:41"/>
    <s v="India"/>
    <n v="560037"/>
    <x v="0"/>
    <x v="3"/>
    <x v="1"/>
    <x v="0"/>
    <s v="No"/>
    <x v="0"/>
    <x v="4"/>
    <x v="1"/>
    <s v="pushes limits and rewards at the end"/>
    <s v="Self Paced Learning Portals"/>
    <x v="3"/>
    <s v="Work with 2 to 3 people"/>
    <x v="0"/>
    <s v="71k to 90k"/>
  </r>
  <r>
    <d v="2022-12-19T00:00:00"/>
    <d v="1899-12-30T13:25:41"/>
    <s v="India"/>
    <n v="560037"/>
    <x v="0"/>
    <x v="3"/>
    <x v="1"/>
    <x v="0"/>
    <s v="No"/>
    <x v="0"/>
    <x v="4"/>
    <x v="1"/>
    <s v="pushes limits and rewards at the end"/>
    <s v=" Trial and error by doing side projects within the company"/>
    <x v="3"/>
    <s v="Work with 2 to 3 people"/>
    <x v="0"/>
    <s v="71k to 90k"/>
  </r>
  <r>
    <d v="2022-12-19T00:00:00"/>
    <d v="1899-12-30T14:32:53"/>
    <s v="India"/>
    <n v="122011"/>
    <x v="0"/>
    <x v="1"/>
    <x v="1"/>
    <x v="0"/>
    <s v="No"/>
    <x v="0"/>
    <x v="5"/>
    <x v="3"/>
    <s v="pushes limits and rewards at the end"/>
    <s v="Instructor or Expert Learning Programs"/>
    <x v="10"/>
    <s v=" Work with 5 to 6 people"/>
    <x v="2"/>
    <s v="&gt;151k"/>
  </r>
  <r>
    <d v="2022-12-19T00:00:00"/>
    <d v="1899-12-30T14:32:53"/>
    <s v="India"/>
    <n v="122011"/>
    <x v="0"/>
    <x v="1"/>
    <x v="1"/>
    <x v="0"/>
    <s v="No"/>
    <x v="0"/>
    <x v="5"/>
    <x v="3"/>
    <s v="pushes limits and rewards at the end"/>
    <s v=" Learning by observing others"/>
    <x v="10"/>
    <s v=" Work with 5 to 6 people"/>
    <x v="2"/>
    <s v="&gt;151k"/>
  </r>
  <r>
    <d v="2022-12-19T00:00:00"/>
    <d v="1899-12-30T14:32:53"/>
    <s v="India"/>
    <n v="122011"/>
    <x v="0"/>
    <x v="1"/>
    <x v="1"/>
    <x v="0"/>
    <s v="No"/>
    <x v="0"/>
    <x v="5"/>
    <x v="3"/>
    <s v="pushes limits and rewards at the end"/>
    <s v="Instructor or Expert Learning Programs"/>
    <x v="1"/>
    <s v=" Work with 5 to 6 people"/>
    <x v="2"/>
    <s v="&gt;151k"/>
  </r>
  <r>
    <d v="2022-12-19T00:00:00"/>
    <d v="1899-12-30T14:32:53"/>
    <s v="India"/>
    <n v="122011"/>
    <x v="0"/>
    <x v="1"/>
    <x v="1"/>
    <x v="0"/>
    <s v="No"/>
    <x v="0"/>
    <x v="5"/>
    <x v="3"/>
    <s v="pushes limits and rewards at the end"/>
    <s v=" Learning by observing others"/>
    <x v="1"/>
    <s v=" Work with 5 to 6 people"/>
    <x v="2"/>
    <s v="&gt;151k"/>
  </r>
  <r>
    <d v="2022-12-19T00:00:00"/>
    <d v="1899-12-30T14:32:53"/>
    <s v="India"/>
    <n v="122011"/>
    <x v="0"/>
    <x v="1"/>
    <x v="1"/>
    <x v="0"/>
    <s v="No"/>
    <x v="0"/>
    <x v="5"/>
    <x v="3"/>
    <s v="pushes limits and rewards at the end"/>
    <s v="Instructor or Expert Learning Programs"/>
    <x v="3"/>
    <s v=" Work with 5 to 6 people"/>
    <x v="2"/>
    <s v="&gt;151k"/>
  </r>
  <r>
    <d v="2022-12-19T00:00:00"/>
    <d v="1899-12-30T14:32:53"/>
    <s v="India"/>
    <n v="122011"/>
    <x v="0"/>
    <x v="1"/>
    <x v="1"/>
    <x v="0"/>
    <s v="No"/>
    <x v="0"/>
    <x v="5"/>
    <x v="3"/>
    <s v="pushes limits and rewards at the end"/>
    <s v=" Learning by observing others"/>
    <x v="3"/>
    <s v=" Work with 5 to 6 people"/>
    <x v="2"/>
    <s v="&gt;151k"/>
  </r>
  <r>
    <d v="2022-12-19T00:00:00"/>
    <d v="1899-12-30T16:47:08"/>
    <s v="India"/>
    <n v="123106"/>
    <x v="1"/>
    <x v="3"/>
    <x v="0"/>
    <x v="0"/>
    <s v="No"/>
    <x v="0"/>
    <x v="2"/>
    <x v="1"/>
    <s v="who appreciates learning and enable environment"/>
    <s v="Self Paced Learning Portals"/>
    <x v="0"/>
    <s v=" Work with 5 to 6 people"/>
    <x v="2"/>
    <s v="&gt;151k"/>
  </r>
  <r>
    <d v="2022-12-19T00:00:00"/>
    <d v="1899-12-30T16:47:08"/>
    <s v="India"/>
    <n v="123106"/>
    <x v="1"/>
    <x v="3"/>
    <x v="0"/>
    <x v="0"/>
    <s v="No"/>
    <x v="0"/>
    <x v="2"/>
    <x v="1"/>
    <s v="who appreciates learning and enable environment"/>
    <s v=" Instructor or Expert Learning Programs"/>
    <x v="0"/>
    <s v=" Work with 5 to 6 people"/>
    <x v="2"/>
    <s v="&gt;151k"/>
  </r>
  <r>
    <d v="2022-12-19T00:00:00"/>
    <d v="1899-12-30T16:47:08"/>
    <s v="India"/>
    <n v="123106"/>
    <x v="1"/>
    <x v="3"/>
    <x v="0"/>
    <x v="0"/>
    <s v="No"/>
    <x v="0"/>
    <x v="2"/>
    <x v="1"/>
    <s v="who appreciates learning and enable environment"/>
    <s v="Self Paced Learning Portals"/>
    <x v="5"/>
    <s v=" Work with 5 to 6 people"/>
    <x v="2"/>
    <s v="&gt;151k"/>
  </r>
  <r>
    <d v="2022-12-19T00:00:00"/>
    <d v="1899-12-30T16:47:08"/>
    <s v="India"/>
    <n v="123106"/>
    <x v="1"/>
    <x v="3"/>
    <x v="0"/>
    <x v="0"/>
    <s v="No"/>
    <x v="0"/>
    <x v="2"/>
    <x v="1"/>
    <s v="who appreciates learning and enable environment"/>
    <s v=" Instructor or Expert Learning Programs"/>
    <x v="5"/>
    <s v=" Work with 5 to 6 people"/>
    <x v="2"/>
    <s v="&gt;151k"/>
  </r>
  <r>
    <d v="2022-12-19T00:00:00"/>
    <d v="1899-12-30T16:47:08"/>
    <s v="India"/>
    <n v="123106"/>
    <x v="1"/>
    <x v="3"/>
    <x v="0"/>
    <x v="0"/>
    <s v="No"/>
    <x v="0"/>
    <x v="2"/>
    <x v="1"/>
    <s v="who appreciates learning and enable environment"/>
    <s v="Self Paced Learning Portals"/>
    <x v="3"/>
    <s v=" Work with 5 to 6 people"/>
    <x v="2"/>
    <s v="&gt;151k"/>
  </r>
  <r>
    <d v="2022-12-19T00:00:00"/>
    <d v="1899-12-30T16:47:08"/>
    <s v="India"/>
    <n v="123106"/>
    <x v="1"/>
    <x v="3"/>
    <x v="0"/>
    <x v="0"/>
    <s v="No"/>
    <x v="0"/>
    <x v="2"/>
    <x v="1"/>
    <s v="who appreciates learning and enable environment"/>
    <s v=" Instructor or Expert Learning Programs"/>
    <x v="3"/>
    <s v=" Work with 5 to 6 people"/>
    <x v="2"/>
    <s v="&gt;151k"/>
  </r>
  <r>
    <d v="2022-12-19T00:00:00"/>
    <d v="1899-12-30T17:10:11"/>
    <s v="India"/>
    <n v="121001"/>
    <x v="1"/>
    <x v="4"/>
    <x v="0"/>
    <x v="1"/>
    <s v="No"/>
    <x v="0"/>
    <x v="4"/>
    <x v="6"/>
    <s v="who appreciates learning and enable environment"/>
    <s v="Instructor or Expert Learning Programs"/>
    <x v="0"/>
    <s v=" Work with 7 to 10 or more "/>
    <x v="2"/>
    <s v="131k to 150k"/>
  </r>
  <r>
    <d v="2022-12-19T00:00:00"/>
    <d v="1899-12-30T17:10:11"/>
    <s v="India"/>
    <n v="121001"/>
    <x v="1"/>
    <x v="4"/>
    <x v="0"/>
    <x v="1"/>
    <s v="No"/>
    <x v="0"/>
    <x v="4"/>
    <x v="6"/>
    <s v="who appreciates learning and enable environment"/>
    <s v=" Trial and error by doing side projects within the company"/>
    <x v="0"/>
    <s v=" Work with 7 to 10 or more "/>
    <x v="2"/>
    <s v="131k to 150k"/>
  </r>
  <r>
    <d v="2022-12-19T00:00:00"/>
    <d v="1899-12-30T17:10:11"/>
    <s v="India"/>
    <n v="121001"/>
    <x v="1"/>
    <x v="4"/>
    <x v="0"/>
    <x v="1"/>
    <s v="No"/>
    <x v="0"/>
    <x v="4"/>
    <x v="6"/>
    <s v="who appreciates learning and enable environment"/>
    <s v="Instructor or Expert Learning Programs"/>
    <x v="7"/>
    <s v=" Work with 7 to 10 or more "/>
    <x v="2"/>
    <s v="131k to 150k"/>
  </r>
  <r>
    <d v="2022-12-19T00:00:00"/>
    <d v="1899-12-30T17:10:11"/>
    <s v="India"/>
    <n v="121001"/>
    <x v="1"/>
    <x v="4"/>
    <x v="0"/>
    <x v="1"/>
    <s v="No"/>
    <x v="0"/>
    <x v="4"/>
    <x v="6"/>
    <s v="who appreciates learning and enable environment"/>
    <s v=" Trial and error by doing side projects within the company"/>
    <x v="7"/>
    <s v=" Work with 7 to 10 or more "/>
    <x v="2"/>
    <s v="131k to 150k"/>
  </r>
  <r>
    <d v="2022-12-19T00:00:00"/>
    <d v="1899-12-30T17:10:11"/>
    <s v="India"/>
    <n v="121001"/>
    <x v="1"/>
    <x v="4"/>
    <x v="0"/>
    <x v="1"/>
    <s v="No"/>
    <x v="0"/>
    <x v="4"/>
    <x v="6"/>
    <s v="who appreciates learning and enable environment"/>
    <s v="Instructor or Expert Learning Programs"/>
    <x v="3"/>
    <s v=" Work with 7 to 10 or more "/>
    <x v="2"/>
    <s v="131k to 150k"/>
  </r>
  <r>
    <d v="2022-12-19T00:00:00"/>
    <d v="1899-12-30T17:10:11"/>
    <s v="India"/>
    <n v="121001"/>
    <x v="1"/>
    <x v="4"/>
    <x v="0"/>
    <x v="1"/>
    <s v="No"/>
    <x v="0"/>
    <x v="4"/>
    <x v="6"/>
    <s v="who appreciates learning and enable environment"/>
    <s v=" Trial and error by doing side projects within the company"/>
    <x v="3"/>
    <s v=" Work with 7 to 10 or more "/>
    <x v="2"/>
    <s v="131k to 150k"/>
  </r>
  <r>
    <d v="2022-12-19T00:00:00"/>
    <d v="1899-12-30T17:45:20"/>
    <s v="India"/>
    <n v="363310"/>
    <x v="0"/>
    <x v="0"/>
    <x v="2"/>
    <x v="0"/>
    <s v="No"/>
    <x v="0"/>
    <x v="9"/>
    <x v="2"/>
    <s v="Employer who pushes your limits "/>
    <s v="Self Paced Learning Portals"/>
    <x v="10"/>
    <s v=" Work with 5 to 6 people"/>
    <x v="0"/>
    <s v="71k to 90k"/>
  </r>
  <r>
    <d v="2022-12-19T00:00:00"/>
    <d v="1899-12-30T17:45:20"/>
    <s v="India"/>
    <n v="363310"/>
    <x v="0"/>
    <x v="0"/>
    <x v="2"/>
    <x v="0"/>
    <s v="No"/>
    <x v="0"/>
    <x v="9"/>
    <x v="2"/>
    <s v="Employer who pushes your limits "/>
    <s v=" Learning by observing others"/>
    <x v="10"/>
    <s v=" Work with 5 to 6 people"/>
    <x v="0"/>
    <s v="71k to 90k"/>
  </r>
  <r>
    <d v="2022-12-19T00:00:00"/>
    <d v="1899-12-30T17:45:20"/>
    <s v="India"/>
    <n v="363310"/>
    <x v="0"/>
    <x v="0"/>
    <x v="2"/>
    <x v="0"/>
    <s v="No"/>
    <x v="0"/>
    <x v="9"/>
    <x v="2"/>
    <s v="Employer who pushes your limits "/>
    <s v="Self Paced Learning Portals"/>
    <x v="12"/>
    <s v=" Work with 5 to 6 people"/>
    <x v="0"/>
    <s v="71k to 90k"/>
  </r>
  <r>
    <d v="2022-12-19T00:00:00"/>
    <d v="1899-12-30T17:45:20"/>
    <s v="India"/>
    <n v="363310"/>
    <x v="0"/>
    <x v="0"/>
    <x v="2"/>
    <x v="0"/>
    <s v="No"/>
    <x v="0"/>
    <x v="9"/>
    <x v="2"/>
    <s v="Employer who pushes your limits "/>
    <s v=" Learning by observing others"/>
    <x v="12"/>
    <s v=" Work with 5 to 6 people"/>
    <x v="0"/>
    <s v="71k to 90k"/>
  </r>
  <r>
    <d v="2022-12-19T00:00:00"/>
    <d v="1899-12-30T17:45:20"/>
    <s v="India"/>
    <n v="363310"/>
    <x v="0"/>
    <x v="0"/>
    <x v="2"/>
    <x v="0"/>
    <s v="No"/>
    <x v="0"/>
    <x v="9"/>
    <x v="2"/>
    <s v="Employer who pushes your limits "/>
    <s v="Self Paced Learning Portals"/>
    <x v="1"/>
    <s v=" Work with 5 to 6 people"/>
    <x v="0"/>
    <s v="71k to 90k"/>
  </r>
  <r>
    <d v="2022-12-19T00:00:00"/>
    <d v="1899-12-30T17:45:20"/>
    <s v="India"/>
    <n v="363310"/>
    <x v="0"/>
    <x v="0"/>
    <x v="2"/>
    <x v="0"/>
    <s v="No"/>
    <x v="0"/>
    <x v="9"/>
    <x v="2"/>
    <s v="Employer who pushes your limits "/>
    <s v=" Learning by observing others"/>
    <x v="1"/>
    <s v=" Work with 5 to 6 people"/>
    <x v="0"/>
    <s v="71k to 90k"/>
  </r>
  <r>
    <d v="2022-12-19T00:00:00"/>
    <d v="1899-12-30T19:34:32"/>
    <s v="India"/>
    <n v="382010"/>
    <x v="1"/>
    <x v="0"/>
    <x v="0"/>
    <x v="0"/>
    <s v="No"/>
    <x v="0"/>
    <x v="5"/>
    <x v="1"/>
    <s v="rewards learning and enables enviornment"/>
    <s v="Self Paced Learning Portals"/>
    <x v="8"/>
    <s v="Work with 2 to 3 people"/>
    <x v="3"/>
    <s v="111k to 130k"/>
  </r>
  <r>
    <d v="2022-12-19T00:00:00"/>
    <d v="1899-12-30T19:34:32"/>
    <s v="India"/>
    <n v="382010"/>
    <x v="1"/>
    <x v="0"/>
    <x v="0"/>
    <x v="0"/>
    <s v="No"/>
    <x v="0"/>
    <x v="5"/>
    <x v="1"/>
    <s v="rewards learning and enables enviornment"/>
    <s v=" Instructor or Expert Learning Programs"/>
    <x v="8"/>
    <s v="Work with 2 to 3 people"/>
    <x v="3"/>
    <s v="111k to 130k"/>
  </r>
  <r>
    <d v="2022-12-19T00:00:00"/>
    <d v="1899-12-30T19:34:32"/>
    <s v="India"/>
    <n v="382010"/>
    <x v="1"/>
    <x v="0"/>
    <x v="0"/>
    <x v="0"/>
    <s v="No"/>
    <x v="0"/>
    <x v="5"/>
    <x v="1"/>
    <s v="rewards learning and enables enviornment"/>
    <s v="Self Paced Learning Portals"/>
    <x v="1"/>
    <s v="Work with 2 to 3 people"/>
    <x v="3"/>
    <s v="111k to 130k"/>
  </r>
  <r>
    <d v="2022-12-19T00:00:00"/>
    <d v="1899-12-30T19:34:32"/>
    <s v="India"/>
    <n v="382010"/>
    <x v="1"/>
    <x v="0"/>
    <x v="0"/>
    <x v="0"/>
    <s v="No"/>
    <x v="0"/>
    <x v="5"/>
    <x v="1"/>
    <s v="rewards learning and enables enviornment"/>
    <s v=" Instructor or Expert Learning Programs"/>
    <x v="1"/>
    <s v="Work with 2 to 3 people"/>
    <x v="3"/>
    <s v="111k to 130k"/>
  </r>
  <r>
    <d v="2022-12-19T00:00:00"/>
    <d v="1899-12-30T19:34:32"/>
    <s v="India"/>
    <n v="382010"/>
    <x v="1"/>
    <x v="0"/>
    <x v="0"/>
    <x v="0"/>
    <s v="No"/>
    <x v="0"/>
    <x v="5"/>
    <x v="1"/>
    <s v="rewards learning and enables enviornment"/>
    <s v="Self Paced Learning Portals"/>
    <x v="6"/>
    <s v="Work with 2 to 3 people"/>
    <x v="3"/>
    <s v="111k to 130k"/>
  </r>
  <r>
    <d v="2022-12-19T00:00:00"/>
    <d v="1899-12-30T19:34:32"/>
    <s v="India"/>
    <n v="382010"/>
    <x v="1"/>
    <x v="0"/>
    <x v="0"/>
    <x v="0"/>
    <s v="No"/>
    <x v="0"/>
    <x v="5"/>
    <x v="1"/>
    <s v="rewards learning and enables enviornment"/>
    <s v=" Instructor or Expert Learning Programs"/>
    <x v="6"/>
    <s v="Work with 2 to 3 people"/>
    <x v="3"/>
    <s v="111k to 130k"/>
  </r>
  <r>
    <d v="2022-12-19T00:00:00"/>
    <d v="1899-12-30T19:37:35"/>
    <s v="India"/>
    <n v="394210"/>
    <x v="0"/>
    <x v="4"/>
    <x v="2"/>
    <x v="0"/>
    <s v="No"/>
    <x v="0"/>
    <x v="3"/>
    <x v="6"/>
    <s v="pushes limits and rewards at the end"/>
    <s v="Self Paced Learning Portals"/>
    <x v="15"/>
    <s v="Work with 2 to 3 people"/>
    <x v="2"/>
    <s v="&gt;151k"/>
  </r>
  <r>
    <d v="2022-12-19T00:00:00"/>
    <d v="1899-12-30T19:37:35"/>
    <s v="India"/>
    <n v="394210"/>
    <x v="0"/>
    <x v="4"/>
    <x v="2"/>
    <x v="0"/>
    <s v="No"/>
    <x v="0"/>
    <x v="3"/>
    <x v="6"/>
    <s v="pushes limits and rewards at the end"/>
    <s v=" Trial and error by doing side projects within the company"/>
    <x v="15"/>
    <s v="Work with 2 to 3 people"/>
    <x v="2"/>
    <s v="&gt;151k"/>
  </r>
  <r>
    <d v="2022-12-19T00:00:00"/>
    <d v="1899-12-30T19:37:35"/>
    <s v="India"/>
    <n v="394210"/>
    <x v="0"/>
    <x v="4"/>
    <x v="2"/>
    <x v="0"/>
    <s v="No"/>
    <x v="0"/>
    <x v="3"/>
    <x v="6"/>
    <s v="pushes limits and rewards at the end"/>
    <s v="Self Paced Learning Portals"/>
    <x v="2"/>
    <s v="Work with 2 to 3 people"/>
    <x v="2"/>
    <s v="&gt;151k"/>
  </r>
  <r>
    <d v="2022-12-19T00:00:00"/>
    <d v="1899-12-30T19:37:35"/>
    <s v="India"/>
    <n v="394210"/>
    <x v="0"/>
    <x v="4"/>
    <x v="2"/>
    <x v="0"/>
    <s v="No"/>
    <x v="0"/>
    <x v="3"/>
    <x v="6"/>
    <s v="pushes limits and rewards at the end"/>
    <s v=" Trial and error by doing side projects within the company"/>
    <x v="2"/>
    <s v="Work with 2 to 3 people"/>
    <x v="2"/>
    <s v="&gt;151k"/>
  </r>
  <r>
    <d v="2022-12-19T00:00:00"/>
    <d v="1899-12-30T19:37:35"/>
    <s v="India"/>
    <n v="394210"/>
    <x v="0"/>
    <x v="4"/>
    <x v="2"/>
    <x v="0"/>
    <s v="No"/>
    <x v="0"/>
    <x v="3"/>
    <x v="6"/>
    <s v="pushes limits and rewards at the end"/>
    <s v="Self Paced Learning Portals"/>
    <x v="6"/>
    <s v="Work with 2 to 3 people"/>
    <x v="2"/>
    <s v="&gt;151k"/>
  </r>
  <r>
    <d v="2022-12-19T00:00:00"/>
    <d v="1899-12-30T19:37:35"/>
    <s v="India"/>
    <n v="394210"/>
    <x v="0"/>
    <x v="4"/>
    <x v="2"/>
    <x v="0"/>
    <s v="No"/>
    <x v="0"/>
    <x v="3"/>
    <x v="6"/>
    <s v="pushes limits and rewards at the end"/>
    <s v=" Trial and error by doing side projects within the company"/>
    <x v="6"/>
    <s v="Work with 2 to 3 people"/>
    <x v="2"/>
    <s v="&gt;151k"/>
  </r>
  <r>
    <d v="2022-12-19T00:00:00"/>
    <d v="1899-12-30T20:25:30"/>
    <s v="India"/>
    <n v="382024"/>
    <x v="0"/>
    <x v="4"/>
    <x v="0"/>
    <x v="0"/>
    <s v="No"/>
    <x v="1"/>
    <x v="0"/>
    <x v="5"/>
    <s v="who appreciates learning and enable environment"/>
    <s v="Learning by observing others"/>
    <x v="8"/>
    <s v=" Work with 5 to 6 people"/>
    <x v="4"/>
    <s v="111k to 130k"/>
  </r>
  <r>
    <d v="2022-12-19T00:00:00"/>
    <d v="1899-12-30T20:25:30"/>
    <s v="India"/>
    <n v="382024"/>
    <x v="0"/>
    <x v="4"/>
    <x v="0"/>
    <x v="0"/>
    <s v="No"/>
    <x v="1"/>
    <x v="0"/>
    <x v="5"/>
    <s v="who appreciates learning and enable environment"/>
    <s v=" Trial and error by doing side projects within the company"/>
    <x v="8"/>
    <s v=" Work with 5 to 6 people"/>
    <x v="4"/>
    <s v="111k to 130k"/>
  </r>
  <r>
    <d v="2022-12-19T00:00:00"/>
    <d v="1899-12-30T20:25:30"/>
    <s v="India"/>
    <n v="382024"/>
    <x v="0"/>
    <x v="4"/>
    <x v="0"/>
    <x v="0"/>
    <s v="No"/>
    <x v="1"/>
    <x v="0"/>
    <x v="5"/>
    <s v="who appreciates learning and enable environment"/>
    <s v="Learning by observing others"/>
    <x v="1"/>
    <s v=" Work with 5 to 6 people"/>
    <x v="4"/>
    <s v="111k to 130k"/>
  </r>
  <r>
    <d v="2022-12-19T00:00:00"/>
    <d v="1899-12-30T20:25:30"/>
    <s v="India"/>
    <n v="382024"/>
    <x v="0"/>
    <x v="4"/>
    <x v="0"/>
    <x v="0"/>
    <s v="No"/>
    <x v="1"/>
    <x v="0"/>
    <x v="5"/>
    <s v="who appreciates learning and enable environment"/>
    <s v=" Trial and error by doing side projects within the company"/>
    <x v="1"/>
    <s v=" Work with 5 to 6 people"/>
    <x v="4"/>
    <s v="111k to 130k"/>
  </r>
  <r>
    <d v="2022-12-19T00:00:00"/>
    <d v="1899-12-30T20:25:30"/>
    <s v="India"/>
    <n v="382024"/>
    <x v="0"/>
    <x v="4"/>
    <x v="0"/>
    <x v="0"/>
    <s v="No"/>
    <x v="1"/>
    <x v="0"/>
    <x v="5"/>
    <s v="who appreciates learning and enable environment"/>
    <s v="Learning by observing others"/>
    <x v="5"/>
    <s v=" Work with 5 to 6 people"/>
    <x v="4"/>
    <s v="111k to 130k"/>
  </r>
  <r>
    <d v="2022-12-19T00:00:00"/>
    <d v="1899-12-30T20:25:30"/>
    <s v="India"/>
    <n v="382024"/>
    <x v="0"/>
    <x v="4"/>
    <x v="0"/>
    <x v="0"/>
    <s v="No"/>
    <x v="1"/>
    <x v="0"/>
    <x v="5"/>
    <s v="who appreciates learning and enable environment"/>
    <s v=" Trial and error by doing side projects within the company"/>
    <x v="5"/>
    <s v=" Work with 5 to 6 people"/>
    <x v="4"/>
    <s v="111k to 130k"/>
  </r>
  <r>
    <d v="2022-12-19T00:00:00"/>
    <d v="1899-12-30T21:32:20"/>
    <s v="India"/>
    <n v="721101"/>
    <x v="0"/>
    <x v="2"/>
    <x v="1"/>
    <x v="0"/>
    <s v="No"/>
    <x v="0"/>
    <x v="9"/>
    <x v="2"/>
    <s v="learning but no enviornment"/>
    <s v="Instructor or Expert Learning Programs"/>
    <x v="11"/>
    <s v=" Work with more than 10 people "/>
    <x v="4"/>
    <s v="50k to 70k"/>
  </r>
  <r>
    <d v="2022-12-19T00:00:00"/>
    <d v="1899-12-30T21:32:20"/>
    <s v="India"/>
    <n v="721101"/>
    <x v="0"/>
    <x v="2"/>
    <x v="1"/>
    <x v="0"/>
    <s v="No"/>
    <x v="0"/>
    <x v="9"/>
    <x v="2"/>
    <s v="learning but no enviornment"/>
    <s v=" Trial and error by doing side projects within the company"/>
    <x v="11"/>
    <s v=" Work with more than 10 people "/>
    <x v="4"/>
    <s v="50k to 70k"/>
  </r>
  <r>
    <d v="2022-12-19T00:00:00"/>
    <d v="1899-12-30T21:32:20"/>
    <s v="India"/>
    <n v="721101"/>
    <x v="0"/>
    <x v="2"/>
    <x v="1"/>
    <x v="0"/>
    <s v="No"/>
    <x v="0"/>
    <x v="9"/>
    <x v="2"/>
    <s v="learning but no enviornment"/>
    <s v="Instructor or Expert Learning Programs"/>
    <x v="3"/>
    <s v=" Work with more than 10 people "/>
    <x v="4"/>
    <s v="50k to 70k"/>
  </r>
  <r>
    <d v="2022-12-19T00:00:00"/>
    <d v="1899-12-30T21:32:20"/>
    <s v="India"/>
    <n v="721101"/>
    <x v="0"/>
    <x v="2"/>
    <x v="1"/>
    <x v="0"/>
    <s v="No"/>
    <x v="0"/>
    <x v="9"/>
    <x v="2"/>
    <s v="learning but no enviornment"/>
    <s v=" Trial and error by doing side projects within the company"/>
    <x v="3"/>
    <s v=" Work with more than 10 people "/>
    <x v="4"/>
    <s v="50k to 70k"/>
  </r>
  <r>
    <d v="2022-12-19T00:00:00"/>
    <d v="1899-12-30T21:32:20"/>
    <s v="India"/>
    <n v="721101"/>
    <x v="0"/>
    <x v="2"/>
    <x v="1"/>
    <x v="0"/>
    <s v="No"/>
    <x v="0"/>
    <x v="9"/>
    <x v="2"/>
    <s v="learning but no enviornment"/>
    <s v="Instructor or Expert Learning Programs"/>
    <x v="6"/>
    <s v=" Work with more than 10 people "/>
    <x v="4"/>
    <s v="50k to 70k"/>
  </r>
  <r>
    <d v="2022-12-19T00:00:00"/>
    <d v="1899-12-30T21:32:20"/>
    <s v="India"/>
    <n v="721101"/>
    <x v="0"/>
    <x v="2"/>
    <x v="1"/>
    <x v="0"/>
    <s v="No"/>
    <x v="0"/>
    <x v="9"/>
    <x v="2"/>
    <s v="learning but no enviornment"/>
    <s v=" Trial and error by doing side projects within the company"/>
    <x v="6"/>
    <s v=" Work with more than 10 people "/>
    <x v="4"/>
    <s v="50k to 70k"/>
  </r>
  <r>
    <d v="2022-12-19T00:00:00"/>
    <d v="1899-12-30T22:13:07"/>
    <s v="India"/>
    <n v="503175"/>
    <x v="0"/>
    <x v="4"/>
    <x v="0"/>
    <x v="1"/>
    <s v="No"/>
    <x v="0"/>
    <x v="4"/>
    <x v="0"/>
    <s v="Employer who pushes your limits "/>
    <s v="Self Paced Learning Portals"/>
    <x v="10"/>
    <s v="Work alone"/>
    <x v="2"/>
    <s v="111k to 130k"/>
  </r>
  <r>
    <d v="2022-12-19T00:00:00"/>
    <d v="1899-12-30T22:13:07"/>
    <s v="India"/>
    <n v="503175"/>
    <x v="0"/>
    <x v="4"/>
    <x v="0"/>
    <x v="1"/>
    <s v="No"/>
    <x v="0"/>
    <x v="4"/>
    <x v="0"/>
    <s v="Employer who pushes your limits "/>
    <s v=" Learning by observing others"/>
    <x v="10"/>
    <s v="Work alone"/>
    <x v="2"/>
    <s v="111k to 130k"/>
  </r>
  <r>
    <d v="2022-12-19T00:00:00"/>
    <d v="1899-12-30T22:13:07"/>
    <s v="India"/>
    <n v="503175"/>
    <x v="0"/>
    <x v="4"/>
    <x v="0"/>
    <x v="1"/>
    <s v="No"/>
    <x v="0"/>
    <x v="4"/>
    <x v="0"/>
    <s v="Employer who pushes your limits "/>
    <s v="Self Paced Learning Portals"/>
    <x v="12"/>
    <s v="Work alone"/>
    <x v="2"/>
    <s v="111k to 130k"/>
  </r>
  <r>
    <d v="2022-12-19T00:00:00"/>
    <d v="1899-12-30T22:13:07"/>
    <s v="India"/>
    <n v="503175"/>
    <x v="0"/>
    <x v="4"/>
    <x v="0"/>
    <x v="1"/>
    <s v="No"/>
    <x v="0"/>
    <x v="4"/>
    <x v="0"/>
    <s v="Employer who pushes your limits "/>
    <s v=" Learning by observing others"/>
    <x v="12"/>
    <s v="Work alone"/>
    <x v="2"/>
    <s v="111k to 130k"/>
  </r>
  <r>
    <d v="2022-12-19T00:00:00"/>
    <d v="1899-12-30T22:13:07"/>
    <s v="India"/>
    <n v="503175"/>
    <x v="0"/>
    <x v="4"/>
    <x v="0"/>
    <x v="1"/>
    <s v="No"/>
    <x v="0"/>
    <x v="4"/>
    <x v="0"/>
    <s v="Employer who pushes your limits "/>
    <s v="Self Paced Learning Portals"/>
    <x v="2"/>
    <s v="Work alone"/>
    <x v="2"/>
    <s v="111k to 130k"/>
  </r>
  <r>
    <d v="2022-12-19T00:00:00"/>
    <d v="1899-12-30T22:13:07"/>
    <s v="India"/>
    <n v="503175"/>
    <x v="0"/>
    <x v="4"/>
    <x v="0"/>
    <x v="1"/>
    <s v="No"/>
    <x v="0"/>
    <x v="4"/>
    <x v="0"/>
    <s v="Employer who pushes your limits "/>
    <s v=" Learning by observing others"/>
    <x v="2"/>
    <s v="Work alone"/>
    <x v="2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11"/>
    <s v="Work alon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11"/>
    <s v="Work alon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11"/>
    <s v="Work with 2 to 3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11"/>
    <s v="Work with 2 to 3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11"/>
    <s v=" Work with 5 to 6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11"/>
    <s v=" Work with 5 to 6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11"/>
    <s v=" Work with 7 to 10 or mor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11"/>
    <s v=" Work with 7 to 10 or mor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11"/>
    <s v=" Work with more than 10 peopl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11"/>
    <s v=" Work with more than 10 peopl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2"/>
    <s v="Work alon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2"/>
    <s v="Work alon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2"/>
    <s v="Work with 2 to 3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2"/>
    <s v="Work with 2 to 3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2"/>
    <s v=" Work with 5 to 6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2"/>
    <s v=" Work with 5 to 6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2"/>
    <s v=" Work with 7 to 10 or mor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2"/>
    <s v=" Work with 7 to 10 or mor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2"/>
    <s v=" Work with more than 10 peopl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2"/>
    <s v=" Work with more than 10 peopl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6"/>
    <s v="Work alon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6"/>
    <s v="Work alon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6"/>
    <s v="Work with 2 to 3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6"/>
    <s v="Work with 2 to 3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6"/>
    <s v=" Work with 5 to 6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6"/>
    <s v=" Work with 5 to 6 people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6"/>
    <s v=" Work with 7 to 10 or mor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6"/>
    <s v=" Work with 7 to 10 or mor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Self Paced Learning Portals"/>
    <x v="6"/>
    <s v=" Work with more than 10 people "/>
    <x v="3"/>
    <s v="111k to 130k"/>
  </r>
  <r>
    <d v="2022-12-19T00:00:00"/>
    <d v="1899-12-30T22:21:25"/>
    <s v="India"/>
    <n v="533103"/>
    <x v="0"/>
    <x v="4"/>
    <x v="0"/>
    <x v="0"/>
    <s v="Yes"/>
    <x v="1"/>
    <x v="5"/>
    <x v="6"/>
    <s v="pushes limits and rewards at the end"/>
    <s v=" Instructor or Expert Learning Programs"/>
    <x v="6"/>
    <s v=" Work with more than 10 people "/>
    <x v="3"/>
    <s v="111k to 130k"/>
  </r>
  <r>
    <d v="2022-12-20T00:00:00"/>
    <d v="1899-12-30T09:50:01"/>
    <s v="India"/>
    <n v="382042"/>
    <x v="1"/>
    <x v="2"/>
    <x v="1"/>
    <x v="1"/>
    <s v="No"/>
    <x v="0"/>
    <x v="1"/>
    <x v="3"/>
    <s v="who appreciates learning and enable environment"/>
    <s v="Self Paced Learning Portals"/>
    <x v="10"/>
    <s v="Work with 2 to 3 people"/>
    <x v="0"/>
    <s v="111k to 130k"/>
  </r>
  <r>
    <d v="2022-12-20T00:00:00"/>
    <d v="1899-12-30T09:50:01"/>
    <s v="India"/>
    <n v="382042"/>
    <x v="1"/>
    <x v="2"/>
    <x v="1"/>
    <x v="1"/>
    <s v="No"/>
    <x v="0"/>
    <x v="1"/>
    <x v="3"/>
    <s v="who appreciates learning and enable environment"/>
    <s v=" Instructor or Expert Learning Programs"/>
    <x v="10"/>
    <s v="Work with 2 to 3 people"/>
    <x v="0"/>
    <s v="111k to 130k"/>
  </r>
  <r>
    <d v="2022-12-20T00:00:00"/>
    <d v="1899-12-30T09:50:01"/>
    <s v="India"/>
    <n v="382042"/>
    <x v="1"/>
    <x v="2"/>
    <x v="1"/>
    <x v="1"/>
    <s v="No"/>
    <x v="0"/>
    <x v="1"/>
    <x v="3"/>
    <s v="who appreciates learning and enable environment"/>
    <s v="Self Paced Learning Portals"/>
    <x v="1"/>
    <s v="Work with 2 to 3 people"/>
    <x v="0"/>
    <s v="111k to 130k"/>
  </r>
  <r>
    <d v="2022-12-20T00:00:00"/>
    <d v="1899-12-30T09:50:01"/>
    <s v="India"/>
    <n v="382042"/>
    <x v="1"/>
    <x v="2"/>
    <x v="1"/>
    <x v="1"/>
    <s v="No"/>
    <x v="0"/>
    <x v="1"/>
    <x v="3"/>
    <s v="who appreciates learning and enable environment"/>
    <s v=" Instructor or Expert Learning Programs"/>
    <x v="1"/>
    <s v="Work with 2 to 3 people"/>
    <x v="0"/>
    <s v="111k to 130k"/>
  </r>
  <r>
    <d v="2022-12-20T00:00:00"/>
    <d v="1899-12-30T09:50:01"/>
    <s v="India"/>
    <n v="382042"/>
    <x v="1"/>
    <x v="2"/>
    <x v="1"/>
    <x v="1"/>
    <s v="No"/>
    <x v="0"/>
    <x v="1"/>
    <x v="3"/>
    <s v="who appreciates learning and enable environment"/>
    <s v="Self Paced Learning Portals"/>
    <x v="6"/>
    <s v="Work with 2 to 3 people"/>
    <x v="0"/>
    <s v="111k to 130k"/>
  </r>
  <r>
    <d v="2022-12-20T00:00:00"/>
    <d v="1899-12-30T09:50:01"/>
    <s v="India"/>
    <n v="382042"/>
    <x v="1"/>
    <x v="2"/>
    <x v="1"/>
    <x v="1"/>
    <s v="No"/>
    <x v="0"/>
    <x v="1"/>
    <x v="3"/>
    <s v="who appreciates learning and enable environment"/>
    <s v=" Instructor or Expert Learning Programs"/>
    <x v="6"/>
    <s v="Work with 2 to 3 people"/>
    <x v="0"/>
    <s v="111k to 130k"/>
  </r>
  <r>
    <d v="2022-12-20T00:00:00"/>
    <d v="1899-12-30T12:22:17"/>
    <s v="India"/>
    <n v="600036"/>
    <x v="1"/>
    <x v="3"/>
    <x v="2"/>
    <x v="0"/>
    <s v="No"/>
    <x v="0"/>
    <x v="6"/>
    <x v="6"/>
    <s v="who appreciates learning and enable environment"/>
    <s v="Self Paced Learning Portals"/>
    <x v="10"/>
    <s v="Work with 2 to 3 people"/>
    <x v="6"/>
    <s v="50k to 70k"/>
  </r>
  <r>
    <d v="2022-12-20T00:00:00"/>
    <d v="1899-12-30T12:22:17"/>
    <s v="India"/>
    <n v="600036"/>
    <x v="1"/>
    <x v="3"/>
    <x v="2"/>
    <x v="0"/>
    <s v="No"/>
    <x v="0"/>
    <x v="6"/>
    <x v="6"/>
    <s v="who appreciates learning and enable environment"/>
    <s v=" Learning by observing others"/>
    <x v="10"/>
    <s v="Work with 2 to 3 people"/>
    <x v="6"/>
    <s v="50k to 70k"/>
  </r>
  <r>
    <d v="2022-12-20T00:00:00"/>
    <d v="1899-12-30T12:22:17"/>
    <s v="India"/>
    <n v="600036"/>
    <x v="1"/>
    <x v="3"/>
    <x v="2"/>
    <x v="0"/>
    <s v="No"/>
    <x v="0"/>
    <x v="6"/>
    <x v="6"/>
    <s v="who appreciates learning and enable environment"/>
    <s v="Self Paced Learning Portals"/>
    <x v="1"/>
    <s v="Work with 2 to 3 people"/>
    <x v="6"/>
    <s v="50k to 70k"/>
  </r>
  <r>
    <d v="2022-12-20T00:00:00"/>
    <d v="1899-12-30T12:22:17"/>
    <s v="India"/>
    <n v="600036"/>
    <x v="1"/>
    <x v="3"/>
    <x v="2"/>
    <x v="0"/>
    <s v="No"/>
    <x v="0"/>
    <x v="6"/>
    <x v="6"/>
    <s v="who appreciates learning and enable environment"/>
    <s v=" Learning by observing others"/>
    <x v="1"/>
    <s v="Work with 2 to 3 people"/>
    <x v="6"/>
    <s v="50k to 70k"/>
  </r>
  <r>
    <d v="2022-12-20T00:00:00"/>
    <d v="1899-12-30T12:22:17"/>
    <s v="India"/>
    <n v="600036"/>
    <x v="1"/>
    <x v="3"/>
    <x v="2"/>
    <x v="0"/>
    <s v="No"/>
    <x v="0"/>
    <x v="6"/>
    <x v="6"/>
    <s v="who appreciates learning and enable environment"/>
    <s v="Self Paced Learning Portals"/>
    <x v="3"/>
    <s v="Work with 2 to 3 people"/>
    <x v="6"/>
    <s v="50k to 70k"/>
  </r>
  <r>
    <d v="2022-12-20T00:00:00"/>
    <d v="1899-12-30T12:22:17"/>
    <s v="India"/>
    <n v="600036"/>
    <x v="1"/>
    <x v="3"/>
    <x v="2"/>
    <x v="0"/>
    <s v="No"/>
    <x v="0"/>
    <x v="6"/>
    <x v="6"/>
    <s v="who appreciates learning and enable environment"/>
    <s v=" Learning by observing others"/>
    <x v="3"/>
    <s v="Work with 2 to 3 people"/>
    <x v="6"/>
    <s v="50k to 70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Self Paced Learning Portals"/>
    <x v="10"/>
    <s v="Work alon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 Trial and error by doing side projects within the company"/>
    <x v="10"/>
    <s v="Work alon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Self Paced Learning Portals"/>
    <x v="10"/>
    <s v="Work with 2 to 3 peopl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 Trial and error by doing side projects within the company"/>
    <x v="10"/>
    <s v="Work with 2 to 3 peopl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Self Paced Learning Portals"/>
    <x v="12"/>
    <s v="Work alon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 Trial and error by doing side projects within the company"/>
    <x v="12"/>
    <s v="Work alon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Self Paced Learning Portals"/>
    <x v="12"/>
    <s v="Work with 2 to 3 peopl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 Trial and error by doing side projects within the company"/>
    <x v="12"/>
    <s v="Work with 2 to 3 peopl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Self Paced Learning Portals"/>
    <x v="6"/>
    <s v="Work alon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 Trial and error by doing side projects within the company"/>
    <x v="6"/>
    <s v="Work alon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Self Paced Learning Portals"/>
    <x v="6"/>
    <s v="Work with 2 to 3 people"/>
    <x v="2"/>
    <s v="&gt;151k"/>
  </r>
  <r>
    <d v="2022-12-20T00:00:00"/>
    <d v="1899-12-30T15:57:13"/>
    <s v="India"/>
    <n v="605110"/>
    <x v="0"/>
    <x v="3"/>
    <x v="1"/>
    <x v="1"/>
    <s v="No"/>
    <x v="0"/>
    <x v="3"/>
    <x v="1"/>
    <s v="pushes limits and rewards at the end"/>
    <s v=" Trial and error by doing side projects within the company"/>
    <x v="6"/>
    <s v="Work with 2 to 3 people"/>
    <x v="2"/>
    <s v="&gt;151k"/>
  </r>
  <r>
    <d v="2022-12-20T00:00:00"/>
    <d v="1899-12-30T16:02:02"/>
    <s v="India"/>
    <n v="800009"/>
    <x v="1"/>
    <x v="0"/>
    <x v="2"/>
    <x v="0"/>
    <s v="Yes"/>
    <x v="1"/>
    <x v="2"/>
    <x v="2"/>
    <s v="pushes limits and rewards at the end"/>
    <s v="Instructor or Expert Learning Programs"/>
    <x v="10"/>
    <s v=" Work with 5 to 6 people"/>
    <x v="2"/>
    <s v="&gt;151k"/>
  </r>
  <r>
    <d v="2022-12-20T00:00:00"/>
    <d v="1899-12-30T16:02:02"/>
    <s v="India"/>
    <n v="800009"/>
    <x v="1"/>
    <x v="0"/>
    <x v="2"/>
    <x v="0"/>
    <s v="Yes"/>
    <x v="1"/>
    <x v="2"/>
    <x v="2"/>
    <s v="pushes limits and rewards at the end"/>
    <s v=" Trial and error by doing side projects within the company"/>
    <x v="10"/>
    <s v=" Work with 5 to 6 people"/>
    <x v="2"/>
    <s v="&gt;151k"/>
  </r>
  <r>
    <d v="2022-12-20T00:00:00"/>
    <d v="1899-12-30T16:02:02"/>
    <s v="India"/>
    <n v="800009"/>
    <x v="1"/>
    <x v="0"/>
    <x v="2"/>
    <x v="0"/>
    <s v="Yes"/>
    <x v="1"/>
    <x v="2"/>
    <x v="2"/>
    <s v="pushes limits and rewards at the end"/>
    <s v="Instructor or Expert Learning Programs"/>
    <x v="9"/>
    <s v=" Work with 5 to 6 people"/>
    <x v="2"/>
    <s v="&gt;151k"/>
  </r>
  <r>
    <d v="2022-12-20T00:00:00"/>
    <d v="1899-12-30T16:02:02"/>
    <s v="India"/>
    <n v="800009"/>
    <x v="1"/>
    <x v="0"/>
    <x v="2"/>
    <x v="0"/>
    <s v="Yes"/>
    <x v="1"/>
    <x v="2"/>
    <x v="2"/>
    <s v="pushes limits and rewards at the end"/>
    <s v=" Trial and error by doing side projects within the company"/>
    <x v="9"/>
    <s v=" Work with 5 to 6 people"/>
    <x v="2"/>
    <s v="&gt;151k"/>
  </r>
  <r>
    <d v="2022-12-20T00:00:00"/>
    <d v="1899-12-30T16:02:02"/>
    <s v="India"/>
    <n v="800009"/>
    <x v="1"/>
    <x v="0"/>
    <x v="2"/>
    <x v="0"/>
    <s v="Yes"/>
    <x v="1"/>
    <x v="2"/>
    <x v="2"/>
    <s v="pushes limits and rewards at the end"/>
    <s v="Instructor or Expert Learning Programs"/>
    <x v="3"/>
    <s v=" Work with 5 to 6 people"/>
    <x v="2"/>
    <s v="&gt;151k"/>
  </r>
  <r>
    <d v="2022-12-20T00:00:00"/>
    <d v="1899-12-30T16:02:02"/>
    <s v="India"/>
    <n v="800009"/>
    <x v="1"/>
    <x v="0"/>
    <x v="2"/>
    <x v="0"/>
    <s v="Yes"/>
    <x v="1"/>
    <x v="2"/>
    <x v="2"/>
    <s v="pushes limits and rewards at the end"/>
    <s v=" Trial and error by doing side projects within the company"/>
    <x v="3"/>
    <s v=" Work with 5 to 6 people"/>
    <x v="2"/>
    <s v="&gt;151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8"/>
    <s v="Work with 2 to 3 people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8"/>
    <s v="Work with 2 to 3 people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8"/>
    <s v=" Work with 7 to 10 or mor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8"/>
    <s v=" Work with 7 to 10 or mor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8"/>
    <s v=" Work with more than 10 peopl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8"/>
    <s v=" Work with more than 10 peopl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9"/>
    <s v="Work with 2 to 3 people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9"/>
    <s v="Work with 2 to 3 people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9"/>
    <s v=" Work with 7 to 10 or mor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9"/>
    <s v=" Work with 7 to 10 or mor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9"/>
    <s v=" Work with more than 10 peopl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9"/>
    <s v=" Work with more than 10 peopl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1"/>
    <s v="Work with 2 to 3 people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1"/>
    <s v="Work with 2 to 3 people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1"/>
    <s v=" Work with 7 to 10 or mor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1"/>
    <s v=" Work with 7 to 10 or mor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Self Paced Learning Portals"/>
    <x v="1"/>
    <s v=" Work with more than 10 people "/>
    <x v="1"/>
    <s v="71k to 90k"/>
  </r>
  <r>
    <d v="2022-12-20T00:00:00"/>
    <d v="1899-12-30T16:12:11"/>
    <s v="India"/>
    <n v="248002"/>
    <x v="1"/>
    <x v="0"/>
    <x v="1"/>
    <x v="0"/>
    <s v="No"/>
    <x v="1"/>
    <x v="0"/>
    <x v="6"/>
    <s v="rewards learning and enables enviornment"/>
    <s v=" Trial and error by doing side projects within the company"/>
    <x v="1"/>
    <s v=" Work with more than 10 people "/>
    <x v="1"/>
    <s v="71k to 90k"/>
  </r>
  <r>
    <d v="2022-12-20T00:00:00"/>
    <d v="1899-12-30T16:27:06"/>
    <s v="India"/>
    <n v="845438"/>
    <x v="1"/>
    <x v="3"/>
    <x v="0"/>
    <x v="0"/>
    <s v="No"/>
    <x v="0"/>
    <x v="4"/>
    <x v="3"/>
    <s v="learning but no enviornment"/>
    <s v="Self Paced Learning Portals"/>
    <x v="10"/>
    <s v=" Work with 5 to 6 people"/>
    <x v="5"/>
    <s v="131k to 150k"/>
  </r>
  <r>
    <d v="2022-12-20T00:00:00"/>
    <d v="1899-12-30T16:27:06"/>
    <s v="India"/>
    <n v="845438"/>
    <x v="1"/>
    <x v="3"/>
    <x v="0"/>
    <x v="0"/>
    <s v="No"/>
    <x v="0"/>
    <x v="4"/>
    <x v="3"/>
    <s v="learning but no enviornment"/>
    <s v=" Instructor or Expert Learning Programs"/>
    <x v="10"/>
    <s v=" Work with 5 to 6 people"/>
    <x v="5"/>
    <s v="131k to 150k"/>
  </r>
  <r>
    <d v="2022-12-20T00:00:00"/>
    <d v="1899-12-30T16:27:06"/>
    <s v="India"/>
    <n v="845438"/>
    <x v="1"/>
    <x v="3"/>
    <x v="0"/>
    <x v="0"/>
    <s v="No"/>
    <x v="0"/>
    <x v="4"/>
    <x v="3"/>
    <s v="learning but no enviornment"/>
    <s v="Self Paced Learning Portals"/>
    <x v="9"/>
    <s v=" Work with 5 to 6 people"/>
    <x v="5"/>
    <s v="131k to 150k"/>
  </r>
  <r>
    <d v="2022-12-20T00:00:00"/>
    <d v="1899-12-30T16:27:06"/>
    <s v="India"/>
    <n v="845438"/>
    <x v="1"/>
    <x v="3"/>
    <x v="0"/>
    <x v="0"/>
    <s v="No"/>
    <x v="0"/>
    <x v="4"/>
    <x v="3"/>
    <s v="learning but no enviornment"/>
    <s v=" Instructor or Expert Learning Programs"/>
    <x v="9"/>
    <s v=" Work with 5 to 6 people"/>
    <x v="5"/>
    <s v="131k to 150k"/>
  </r>
  <r>
    <d v="2022-12-20T00:00:00"/>
    <d v="1899-12-30T16:27:06"/>
    <s v="India"/>
    <n v="845438"/>
    <x v="1"/>
    <x v="3"/>
    <x v="0"/>
    <x v="0"/>
    <s v="No"/>
    <x v="0"/>
    <x v="4"/>
    <x v="3"/>
    <s v="learning but no enviornment"/>
    <s v="Self Paced Learning Portals"/>
    <x v="1"/>
    <s v=" Work with 5 to 6 people"/>
    <x v="5"/>
    <s v="131k to 150k"/>
  </r>
  <r>
    <d v="2022-12-20T00:00:00"/>
    <d v="1899-12-30T16:27:06"/>
    <s v="India"/>
    <n v="845438"/>
    <x v="1"/>
    <x v="3"/>
    <x v="0"/>
    <x v="0"/>
    <s v="No"/>
    <x v="0"/>
    <x v="4"/>
    <x v="3"/>
    <s v="learning but no enviornment"/>
    <s v=" Instructor or Expert Learning Programs"/>
    <x v="1"/>
    <s v=" Work with 5 to 6 people"/>
    <x v="5"/>
    <s v="131k to 150k"/>
  </r>
  <r>
    <d v="2022-12-20T00:00:00"/>
    <d v="1899-12-30T16:38:32"/>
    <s v="India"/>
    <n v="800006"/>
    <x v="0"/>
    <x v="4"/>
    <x v="2"/>
    <x v="0"/>
    <s v="Yes"/>
    <x v="1"/>
    <x v="3"/>
    <x v="5"/>
    <s v="pushes limits and rewards at the end"/>
    <s v="Self Paced Learning Portals"/>
    <x v="8"/>
    <s v="Work with 2 to 3 people"/>
    <x v="5"/>
    <s v="111k to 130k"/>
  </r>
  <r>
    <d v="2022-12-20T00:00:00"/>
    <d v="1899-12-30T16:38:32"/>
    <s v="India"/>
    <n v="800006"/>
    <x v="0"/>
    <x v="4"/>
    <x v="2"/>
    <x v="0"/>
    <s v="Yes"/>
    <x v="1"/>
    <x v="3"/>
    <x v="5"/>
    <s v="pushes limits and rewards at the end"/>
    <s v=" Instructor or Expert Learning Programs"/>
    <x v="8"/>
    <s v="Work with 2 to 3 people"/>
    <x v="5"/>
    <s v="111k to 130k"/>
  </r>
  <r>
    <d v="2022-12-20T00:00:00"/>
    <d v="1899-12-30T16:38:32"/>
    <s v="India"/>
    <n v="800006"/>
    <x v="0"/>
    <x v="4"/>
    <x v="2"/>
    <x v="0"/>
    <s v="Yes"/>
    <x v="1"/>
    <x v="3"/>
    <x v="5"/>
    <s v="pushes limits and rewards at the end"/>
    <s v="Self Paced Learning Portals"/>
    <x v="1"/>
    <s v="Work with 2 to 3 people"/>
    <x v="5"/>
    <s v="111k to 130k"/>
  </r>
  <r>
    <d v="2022-12-20T00:00:00"/>
    <d v="1899-12-30T16:38:32"/>
    <s v="India"/>
    <n v="800006"/>
    <x v="0"/>
    <x v="4"/>
    <x v="2"/>
    <x v="0"/>
    <s v="Yes"/>
    <x v="1"/>
    <x v="3"/>
    <x v="5"/>
    <s v="pushes limits and rewards at the end"/>
    <s v=" Instructor or Expert Learning Programs"/>
    <x v="1"/>
    <s v="Work with 2 to 3 people"/>
    <x v="5"/>
    <s v="111k to 130k"/>
  </r>
  <r>
    <d v="2022-12-20T00:00:00"/>
    <d v="1899-12-30T16:38:32"/>
    <s v="India"/>
    <n v="800006"/>
    <x v="0"/>
    <x v="4"/>
    <x v="2"/>
    <x v="0"/>
    <s v="Yes"/>
    <x v="1"/>
    <x v="3"/>
    <x v="5"/>
    <s v="pushes limits and rewards at the end"/>
    <s v="Self Paced Learning Portals"/>
    <x v="2"/>
    <s v="Work with 2 to 3 people"/>
    <x v="5"/>
    <s v="111k to 130k"/>
  </r>
  <r>
    <d v="2022-12-20T00:00:00"/>
    <d v="1899-12-30T16:38:32"/>
    <s v="India"/>
    <n v="800006"/>
    <x v="0"/>
    <x v="4"/>
    <x v="2"/>
    <x v="0"/>
    <s v="Yes"/>
    <x v="1"/>
    <x v="3"/>
    <x v="5"/>
    <s v="pushes limits and rewards at the end"/>
    <s v=" Instructor or Expert Learning Programs"/>
    <x v="2"/>
    <s v="Work with 2 to 3 people"/>
    <x v="5"/>
    <s v="111k to 130k"/>
  </r>
  <r>
    <d v="2022-12-20T00:00:00"/>
    <d v="1899-12-30T16:46:08"/>
    <s v="India"/>
    <n v="800024"/>
    <x v="0"/>
    <x v="4"/>
    <x v="1"/>
    <x v="0"/>
    <s v="No"/>
    <x v="0"/>
    <x v="0"/>
    <x v="2"/>
    <s v="pushes limits and rewards at the end"/>
    <s v="Learning by observing others"/>
    <x v="0"/>
    <s v=" Work with 5 to 6 people"/>
    <x v="0"/>
    <s v="91k to 110k"/>
  </r>
  <r>
    <d v="2022-12-20T00:00:00"/>
    <d v="1899-12-30T16:46:08"/>
    <s v="India"/>
    <n v="800024"/>
    <x v="0"/>
    <x v="4"/>
    <x v="1"/>
    <x v="0"/>
    <s v="No"/>
    <x v="0"/>
    <x v="0"/>
    <x v="2"/>
    <s v="pushes limits and rewards at the end"/>
    <s v=" Trial and error by doing side projects within the company"/>
    <x v="0"/>
    <s v=" Work with 5 to 6 people"/>
    <x v="0"/>
    <s v="91k to 110k"/>
  </r>
  <r>
    <d v="2022-12-20T00:00:00"/>
    <d v="1899-12-30T16:46:08"/>
    <s v="India"/>
    <n v="800024"/>
    <x v="0"/>
    <x v="4"/>
    <x v="1"/>
    <x v="0"/>
    <s v="No"/>
    <x v="0"/>
    <x v="0"/>
    <x v="2"/>
    <s v="pushes limits and rewards at the end"/>
    <s v="Learning by observing others"/>
    <x v="7"/>
    <s v=" Work with 5 to 6 people"/>
    <x v="0"/>
    <s v="91k to 110k"/>
  </r>
  <r>
    <d v="2022-12-20T00:00:00"/>
    <d v="1899-12-30T16:46:08"/>
    <s v="India"/>
    <n v="800024"/>
    <x v="0"/>
    <x v="4"/>
    <x v="1"/>
    <x v="0"/>
    <s v="No"/>
    <x v="0"/>
    <x v="0"/>
    <x v="2"/>
    <s v="pushes limits and rewards at the end"/>
    <s v=" Trial and error by doing side projects within the company"/>
    <x v="7"/>
    <s v=" Work with 5 to 6 people"/>
    <x v="0"/>
    <s v="91k to 110k"/>
  </r>
  <r>
    <d v="2022-12-20T00:00:00"/>
    <d v="1899-12-30T16:46:08"/>
    <s v="India"/>
    <n v="800024"/>
    <x v="0"/>
    <x v="4"/>
    <x v="1"/>
    <x v="0"/>
    <s v="No"/>
    <x v="0"/>
    <x v="0"/>
    <x v="2"/>
    <s v="pushes limits and rewards at the end"/>
    <s v="Learning by observing others"/>
    <x v="1"/>
    <s v=" Work with 5 to 6 people"/>
    <x v="0"/>
    <s v="91k to 110k"/>
  </r>
  <r>
    <d v="2022-12-20T00:00:00"/>
    <d v="1899-12-30T16:46:08"/>
    <s v="India"/>
    <n v="800024"/>
    <x v="0"/>
    <x v="4"/>
    <x v="1"/>
    <x v="0"/>
    <s v="No"/>
    <x v="0"/>
    <x v="0"/>
    <x v="2"/>
    <s v="pushes limits and rewards at the end"/>
    <s v=" Trial and error by doing side projects within the company"/>
    <x v="1"/>
    <s v=" Work with 5 to 6 people"/>
    <x v="0"/>
    <s v="91k to 110k"/>
  </r>
  <r>
    <d v="2022-12-20T00:00:00"/>
    <d v="1899-12-30T16:46:49"/>
    <s v="India"/>
    <n v="248002"/>
    <x v="1"/>
    <x v="4"/>
    <x v="0"/>
    <x v="1"/>
    <s v="No"/>
    <x v="0"/>
    <x v="2"/>
    <x v="5"/>
    <s v="pushes limits and rewards at the end"/>
    <s v="Instructor or Expert Learning Programs"/>
    <x v="0"/>
    <s v=" Work with 5 to 6 people"/>
    <x v="3"/>
    <s v="71k to 90k"/>
  </r>
  <r>
    <d v="2022-12-20T00:00:00"/>
    <d v="1899-12-30T16:46:49"/>
    <s v="India"/>
    <n v="248002"/>
    <x v="1"/>
    <x v="4"/>
    <x v="0"/>
    <x v="1"/>
    <s v="No"/>
    <x v="0"/>
    <x v="2"/>
    <x v="5"/>
    <s v="pushes limits and rewards at the end"/>
    <s v=" Learning by observing others"/>
    <x v="0"/>
    <s v=" Work with 5 to 6 people"/>
    <x v="3"/>
    <s v="71k to 90k"/>
  </r>
  <r>
    <d v="2022-12-20T00:00:00"/>
    <d v="1899-12-30T16:46:49"/>
    <s v="India"/>
    <n v="248002"/>
    <x v="1"/>
    <x v="4"/>
    <x v="0"/>
    <x v="1"/>
    <s v="No"/>
    <x v="0"/>
    <x v="2"/>
    <x v="5"/>
    <s v="pushes limits and rewards at the end"/>
    <s v="Instructor or Expert Learning Programs"/>
    <x v="7"/>
    <s v=" Work with 5 to 6 people"/>
    <x v="3"/>
    <s v="71k to 90k"/>
  </r>
  <r>
    <d v="2022-12-20T00:00:00"/>
    <d v="1899-12-30T16:46:49"/>
    <s v="India"/>
    <n v="248002"/>
    <x v="1"/>
    <x v="4"/>
    <x v="0"/>
    <x v="1"/>
    <s v="No"/>
    <x v="0"/>
    <x v="2"/>
    <x v="5"/>
    <s v="pushes limits and rewards at the end"/>
    <s v=" Learning by observing others"/>
    <x v="7"/>
    <s v=" Work with 5 to 6 people"/>
    <x v="3"/>
    <s v="71k to 90k"/>
  </r>
  <r>
    <d v="2022-12-20T00:00:00"/>
    <d v="1899-12-30T16:46:49"/>
    <s v="India"/>
    <n v="248002"/>
    <x v="1"/>
    <x v="4"/>
    <x v="0"/>
    <x v="1"/>
    <s v="No"/>
    <x v="0"/>
    <x v="2"/>
    <x v="5"/>
    <s v="pushes limits and rewards at the end"/>
    <s v="Instructor or Expert Learning Programs"/>
    <x v="13"/>
    <s v=" Work with 5 to 6 people"/>
    <x v="3"/>
    <s v="71k to 90k"/>
  </r>
  <r>
    <d v="2022-12-20T00:00:00"/>
    <d v="1899-12-30T16:46:49"/>
    <s v="India"/>
    <n v="248002"/>
    <x v="1"/>
    <x v="4"/>
    <x v="0"/>
    <x v="1"/>
    <s v="No"/>
    <x v="0"/>
    <x v="2"/>
    <x v="5"/>
    <s v="pushes limits and rewards at the end"/>
    <s v=" Learning by observing others"/>
    <x v="13"/>
    <s v=" Work with 5 to 6 people"/>
    <x v="3"/>
    <s v="71k to 90k"/>
  </r>
  <r>
    <d v="2022-12-20T00:00:00"/>
    <d v="1899-12-30T17:05:26"/>
    <s v="India"/>
    <n v="502285"/>
    <x v="0"/>
    <x v="4"/>
    <x v="2"/>
    <x v="0"/>
    <s v="Yes"/>
    <x v="1"/>
    <x v="5"/>
    <x v="5"/>
    <s v="rewards learning and enables enviornment"/>
    <s v="Self Paced Learning Portals"/>
    <x v="0"/>
    <s v=" Work with 5 to 6 people"/>
    <x v="0"/>
    <s v="91k to 110k"/>
  </r>
  <r>
    <d v="2022-12-20T00:00:00"/>
    <d v="1899-12-30T17:05:26"/>
    <s v="India"/>
    <n v="502285"/>
    <x v="0"/>
    <x v="4"/>
    <x v="2"/>
    <x v="0"/>
    <s v="Yes"/>
    <x v="1"/>
    <x v="5"/>
    <x v="5"/>
    <s v="rewards learning and enables enviornment"/>
    <s v=" Instructor or Expert Learning Programs"/>
    <x v="0"/>
    <s v=" Work with 5 to 6 people"/>
    <x v="0"/>
    <s v="91k to 110k"/>
  </r>
  <r>
    <d v="2022-12-20T00:00:00"/>
    <d v="1899-12-30T17:05:26"/>
    <s v="India"/>
    <n v="502285"/>
    <x v="0"/>
    <x v="4"/>
    <x v="2"/>
    <x v="0"/>
    <s v="Yes"/>
    <x v="1"/>
    <x v="5"/>
    <x v="5"/>
    <s v="rewards learning and enables enviornment"/>
    <s v="Self Paced Learning Portals"/>
    <x v="5"/>
    <s v=" Work with 5 to 6 people"/>
    <x v="0"/>
    <s v="91k to 110k"/>
  </r>
  <r>
    <d v="2022-12-20T00:00:00"/>
    <d v="1899-12-30T17:05:26"/>
    <s v="India"/>
    <n v="502285"/>
    <x v="0"/>
    <x v="4"/>
    <x v="2"/>
    <x v="0"/>
    <s v="Yes"/>
    <x v="1"/>
    <x v="5"/>
    <x v="5"/>
    <s v="rewards learning and enables enviornment"/>
    <s v=" Instructor or Expert Learning Programs"/>
    <x v="5"/>
    <s v=" Work with 5 to 6 people"/>
    <x v="0"/>
    <s v="91k to 110k"/>
  </r>
  <r>
    <d v="2022-12-20T00:00:00"/>
    <d v="1899-12-30T17:05:26"/>
    <s v="India"/>
    <n v="502285"/>
    <x v="0"/>
    <x v="4"/>
    <x v="2"/>
    <x v="0"/>
    <s v="Yes"/>
    <x v="1"/>
    <x v="5"/>
    <x v="5"/>
    <s v="rewards learning and enables enviornment"/>
    <s v="Self Paced Learning Portals"/>
    <x v="3"/>
    <s v=" Work with 5 to 6 people"/>
    <x v="0"/>
    <s v="91k to 110k"/>
  </r>
  <r>
    <d v="2022-12-20T00:00:00"/>
    <d v="1899-12-30T17:05:26"/>
    <s v="India"/>
    <n v="502285"/>
    <x v="0"/>
    <x v="4"/>
    <x v="2"/>
    <x v="0"/>
    <s v="Yes"/>
    <x v="1"/>
    <x v="5"/>
    <x v="5"/>
    <s v="rewards learning and enables enviornment"/>
    <s v=" Instructor or Expert Learning Programs"/>
    <x v="3"/>
    <s v=" Work with 5 to 6 people"/>
    <x v="0"/>
    <s v="91k to 110k"/>
  </r>
  <r>
    <d v="2022-12-20T00:00:00"/>
    <d v="1899-12-30T17:18:25"/>
    <s v="India"/>
    <n v="123106"/>
    <x v="0"/>
    <x v="3"/>
    <x v="1"/>
    <x v="1"/>
    <s v="No"/>
    <x v="0"/>
    <x v="7"/>
    <x v="2"/>
    <s v="pushes limits and rewards at the end"/>
    <s v="Self Paced Learning Portals"/>
    <x v="10"/>
    <s v=" Work with 5 to 6 people"/>
    <x v="1"/>
    <s v="50k to 70k"/>
  </r>
  <r>
    <d v="2022-12-20T00:00:00"/>
    <d v="1899-12-30T17:18:25"/>
    <s v="India"/>
    <n v="123106"/>
    <x v="0"/>
    <x v="3"/>
    <x v="1"/>
    <x v="1"/>
    <s v="No"/>
    <x v="0"/>
    <x v="7"/>
    <x v="2"/>
    <s v="pushes limits and rewards at the end"/>
    <s v=" Learning by observing others"/>
    <x v="10"/>
    <s v=" Work with 5 to 6 people"/>
    <x v="1"/>
    <s v="50k to 70k"/>
  </r>
  <r>
    <d v="2022-12-20T00:00:00"/>
    <d v="1899-12-30T17:18:25"/>
    <s v="India"/>
    <n v="123106"/>
    <x v="0"/>
    <x v="3"/>
    <x v="1"/>
    <x v="1"/>
    <s v="No"/>
    <x v="0"/>
    <x v="7"/>
    <x v="2"/>
    <s v="pushes limits and rewards at the end"/>
    <s v="Self Paced Learning Portals"/>
    <x v="9"/>
    <s v=" Work with 5 to 6 people"/>
    <x v="1"/>
    <s v="50k to 70k"/>
  </r>
  <r>
    <d v="2022-12-20T00:00:00"/>
    <d v="1899-12-30T17:18:25"/>
    <s v="India"/>
    <n v="123106"/>
    <x v="0"/>
    <x v="3"/>
    <x v="1"/>
    <x v="1"/>
    <s v="No"/>
    <x v="0"/>
    <x v="7"/>
    <x v="2"/>
    <s v="pushes limits and rewards at the end"/>
    <s v=" Learning by observing others"/>
    <x v="9"/>
    <s v=" Work with 5 to 6 people"/>
    <x v="1"/>
    <s v="50k to 70k"/>
  </r>
  <r>
    <d v="2022-12-20T00:00:00"/>
    <d v="1899-12-30T17:18:25"/>
    <s v="India"/>
    <n v="123106"/>
    <x v="0"/>
    <x v="3"/>
    <x v="1"/>
    <x v="1"/>
    <s v="No"/>
    <x v="0"/>
    <x v="7"/>
    <x v="2"/>
    <s v="pushes limits and rewards at the end"/>
    <s v="Self Paced Learning Portals"/>
    <x v="2"/>
    <s v=" Work with 5 to 6 people"/>
    <x v="1"/>
    <s v="50k to 70k"/>
  </r>
  <r>
    <d v="2022-12-20T00:00:00"/>
    <d v="1899-12-30T17:18:25"/>
    <s v="India"/>
    <n v="123106"/>
    <x v="0"/>
    <x v="3"/>
    <x v="1"/>
    <x v="1"/>
    <s v="No"/>
    <x v="0"/>
    <x v="7"/>
    <x v="2"/>
    <s v="pushes limits and rewards at the end"/>
    <s v=" Learning by observing others"/>
    <x v="2"/>
    <s v=" Work with 5 to 6 people"/>
    <x v="1"/>
    <s v="50k to 70k"/>
  </r>
  <r>
    <d v="2022-12-20T00:00:00"/>
    <d v="1899-12-30T17:32:30"/>
    <s v="India"/>
    <n v="365541"/>
    <x v="1"/>
    <x v="1"/>
    <x v="0"/>
    <x v="1"/>
    <s v="No"/>
    <x v="0"/>
    <x v="4"/>
    <x v="1"/>
    <s v="who appreciates learning and enable environment"/>
    <s v="Self Paced Learning Portals"/>
    <x v="10"/>
    <s v="Work alone"/>
    <x v="3"/>
    <s v="111k to 130k"/>
  </r>
  <r>
    <d v="2022-12-20T00:00:00"/>
    <d v="1899-12-30T17:32:30"/>
    <s v="India"/>
    <n v="365541"/>
    <x v="1"/>
    <x v="1"/>
    <x v="0"/>
    <x v="1"/>
    <s v="No"/>
    <x v="0"/>
    <x v="4"/>
    <x v="1"/>
    <s v="who appreciates learning and enable environment"/>
    <s v=" Trial and error by doing side projects within the company"/>
    <x v="10"/>
    <s v="Work alone"/>
    <x v="3"/>
    <s v="111k to 130k"/>
  </r>
  <r>
    <d v="2022-12-20T00:00:00"/>
    <d v="1899-12-30T17:32:30"/>
    <s v="India"/>
    <n v="365541"/>
    <x v="1"/>
    <x v="1"/>
    <x v="0"/>
    <x v="1"/>
    <s v="No"/>
    <x v="0"/>
    <x v="4"/>
    <x v="1"/>
    <s v="who appreciates learning and enable environment"/>
    <s v="Self Paced Learning Portals"/>
    <x v="12"/>
    <s v="Work alone"/>
    <x v="3"/>
    <s v="111k to 130k"/>
  </r>
  <r>
    <d v="2022-12-20T00:00:00"/>
    <d v="1899-12-30T17:32:30"/>
    <s v="India"/>
    <n v="365541"/>
    <x v="1"/>
    <x v="1"/>
    <x v="0"/>
    <x v="1"/>
    <s v="No"/>
    <x v="0"/>
    <x v="4"/>
    <x v="1"/>
    <s v="who appreciates learning and enable environment"/>
    <s v=" Trial and error by doing side projects within the company"/>
    <x v="12"/>
    <s v="Work alone"/>
    <x v="3"/>
    <s v="111k to 130k"/>
  </r>
  <r>
    <d v="2022-12-20T00:00:00"/>
    <d v="1899-12-30T17:32:30"/>
    <s v="India"/>
    <n v="365541"/>
    <x v="1"/>
    <x v="1"/>
    <x v="0"/>
    <x v="1"/>
    <s v="No"/>
    <x v="0"/>
    <x v="4"/>
    <x v="1"/>
    <s v="who appreciates learning and enable environment"/>
    <s v="Self Paced Learning Portals"/>
    <x v="6"/>
    <s v="Work alone"/>
    <x v="3"/>
    <s v="111k to 130k"/>
  </r>
  <r>
    <d v="2022-12-20T00:00:00"/>
    <d v="1899-12-30T17:32:30"/>
    <s v="India"/>
    <n v="365541"/>
    <x v="1"/>
    <x v="1"/>
    <x v="0"/>
    <x v="1"/>
    <s v="No"/>
    <x v="0"/>
    <x v="4"/>
    <x v="1"/>
    <s v="who appreciates learning and enable environment"/>
    <s v=" Trial and error by doing side projects within the company"/>
    <x v="6"/>
    <s v="Work alone"/>
    <x v="3"/>
    <s v="111k to 130k"/>
  </r>
  <r>
    <d v="2022-12-20T00:00:00"/>
    <d v="1899-12-30T17:51:00"/>
    <s v="India"/>
    <n v="425001"/>
    <x v="0"/>
    <x v="0"/>
    <x v="0"/>
    <x v="0"/>
    <s v="No"/>
    <x v="0"/>
    <x v="0"/>
    <x v="2"/>
    <s v="rewards learning and enables enviornment"/>
    <s v="Instructor or Expert Learning Programs"/>
    <x v="0"/>
    <s v=" Work with 7 to 10 or more "/>
    <x v="2"/>
    <s v="91k to 110k"/>
  </r>
  <r>
    <d v="2022-12-20T00:00:00"/>
    <d v="1899-12-30T17:51:00"/>
    <s v="India"/>
    <n v="425001"/>
    <x v="0"/>
    <x v="0"/>
    <x v="0"/>
    <x v="0"/>
    <s v="No"/>
    <x v="0"/>
    <x v="0"/>
    <x v="2"/>
    <s v="rewards learning and enables enviornment"/>
    <s v=" Learning by observing others"/>
    <x v="0"/>
    <s v=" Work with 7 to 10 or more "/>
    <x v="2"/>
    <s v="91k to 110k"/>
  </r>
  <r>
    <d v="2022-12-20T00:00:00"/>
    <d v="1899-12-30T17:51:00"/>
    <s v="India"/>
    <n v="425001"/>
    <x v="0"/>
    <x v="0"/>
    <x v="0"/>
    <x v="0"/>
    <s v="No"/>
    <x v="0"/>
    <x v="0"/>
    <x v="2"/>
    <s v="rewards learning and enables enviornment"/>
    <s v="Instructor or Expert Learning Programs"/>
    <x v="7"/>
    <s v=" Work with 7 to 10 or more "/>
    <x v="2"/>
    <s v="91k to 110k"/>
  </r>
  <r>
    <d v="2022-12-20T00:00:00"/>
    <d v="1899-12-30T17:51:00"/>
    <s v="India"/>
    <n v="425001"/>
    <x v="0"/>
    <x v="0"/>
    <x v="0"/>
    <x v="0"/>
    <s v="No"/>
    <x v="0"/>
    <x v="0"/>
    <x v="2"/>
    <s v="rewards learning and enables enviornment"/>
    <s v=" Learning by observing others"/>
    <x v="7"/>
    <s v=" Work with 7 to 10 or more "/>
    <x v="2"/>
    <s v="91k to 110k"/>
  </r>
  <r>
    <d v="2022-12-20T00:00:00"/>
    <d v="1899-12-30T17:51:00"/>
    <s v="India"/>
    <n v="425001"/>
    <x v="0"/>
    <x v="0"/>
    <x v="0"/>
    <x v="0"/>
    <s v="No"/>
    <x v="0"/>
    <x v="0"/>
    <x v="2"/>
    <s v="rewards learning and enables enviornment"/>
    <s v="Instructor or Expert Learning Programs"/>
    <x v="1"/>
    <s v=" Work with 7 to 10 or more "/>
    <x v="2"/>
    <s v="91k to 110k"/>
  </r>
  <r>
    <d v="2022-12-20T00:00:00"/>
    <d v="1899-12-30T17:51:00"/>
    <s v="India"/>
    <n v="425001"/>
    <x v="0"/>
    <x v="0"/>
    <x v="0"/>
    <x v="0"/>
    <s v="No"/>
    <x v="0"/>
    <x v="0"/>
    <x v="2"/>
    <s v="rewards learning and enables enviornment"/>
    <s v=" Learning by observing others"/>
    <x v="1"/>
    <s v=" Work with 7 to 10 or more "/>
    <x v="2"/>
    <s v="91k to 110k"/>
  </r>
  <r>
    <d v="2022-12-20T00:00:00"/>
    <d v="1899-12-30T17:55:22"/>
    <s v="India"/>
    <n v="425001"/>
    <x v="0"/>
    <x v="4"/>
    <x v="0"/>
    <x v="0"/>
    <s v="No"/>
    <x v="0"/>
    <x v="7"/>
    <x v="1"/>
    <s v="who appreciates learning and enable environment"/>
    <s v="Self Paced Learning Portals"/>
    <x v="0"/>
    <s v="Work alone"/>
    <x v="1"/>
    <s v="71k to 90k"/>
  </r>
  <r>
    <d v="2022-12-20T00:00:00"/>
    <d v="1899-12-30T17:55:22"/>
    <s v="India"/>
    <n v="425001"/>
    <x v="0"/>
    <x v="4"/>
    <x v="0"/>
    <x v="0"/>
    <s v="No"/>
    <x v="0"/>
    <x v="7"/>
    <x v="1"/>
    <s v="who appreciates learning and enable environment"/>
    <s v=" Learning by observing others"/>
    <x v="0"/>
    <s v="Work alone"/>
    <x v="1"/>
    <s v="71k to 90k"/>
  </r>
  <r>
    <d v="2022-12-20T00:00:00"/>
    <d v="1899-12-30T17:55:22"/>
    <s v="India"/>
    <n v="425001"/>
    <x v="0"/>
    <x v="4"/>
    <x v="0"/>
    <x v="0"/>
    <s v="No"/>
    <x v="0"/>
    <x v="7"/>
    <x v="1"/>
    <s v="who appreciates learning and enable environment"/>
    <s v="Self Paced Learning Portals"/>
    <x v="2"/>
    <s v="Work alone"/>
    <x v="1"/>
    <s v="71k to 90k"/>
  </r>
  <r>
    <d v="2022-12-20T00:00:00"/>
    <d v="1899-12-30T17:55:22"/>
    <s v="India"/>
    <n v="425001"/>
    <x v="0"/>
    <x v="4"/>
    <x v="0"/>
    <x v="0"/>
    <s v="No"/>
    <x v="0"/>
    <x v="7"/>
    <x v="1"/>
    <s v="who appreciates learning and enable environment"/>
    <s v=" Learning by observing others"/>
    <x v="2"/>
    <s v="Work alone"/>
    <x v="1"/>
    <s v="71k to 90k"/>
  </r>
  <r>
    <d v="2022-12-20T00:00:00"/>
    <d v="1899-12-30T17:55:22"/>
    <s v="India"/>
    <n v="425001"/>
    <x v="0"/>
    <x v="4"/>
    <x v="0"/>
    <x v="0"/>
    <s v="No"/>
    <x v="0"/>
    <x v="7"/>
    <x v="1"/>
    <s v="who appreciates learning and enable environment"/>
    <s v="Self Paced Learning Portals"/>
    <x v="6"/>
    <s v="Work alone"/>
    <x v="1"/>
    <s v="71k to 90k"/>
  </r>
  <r>
    <d v="2022-12-20T00:00:00"/>
    <d v="1899-12-30T17:55:22"/>
    <s v="India"/>
    <n v="425001"/>
    <x v="0"/>
    <x v="4"/>
    <x v="0"/>
    <x v="0"/>
    <s v="No"/>
    <x v="0"/>
    <x v="7"/>
    <x v="1"/>
    <s v="who appreciates learning and enable environment"/>
    <s v=" Learning by observing others"/>
    <x v="6"/>
    <s v="Work alone"/>
    <x v="1"/>
    <s v="71k to 90k"/>
  </r>
  <r>
    <d v="2022-12-20T00:00:00"/>
    <d v="1899-12-30T17:56:03"/>
    <s v="India"/>
    <n v="424206"/>
    <x v="0"/>
    <x v="4"/>
    <x v="2"/>
    <x v="1"/>
    <s v="No"/>
    <x v="0"/>
    <x v="2"/>
    <x v="1"/>
    <s v="pushes limits and rewards at the end"/>
    <s v="Self Paced Learning Portals"/>
    <x v="4"/>
    <s v=" Work with more than 10 people "/>
    <x v="5"/>
    <s v="50k to 70k"/>
  </r>
  <r>
    <d v="2022-12-20T00:00:00"/>
    <d v="1899-12-30T17:56:03"/>
    <s v="India"/>
    <n v="424206"/>
    <x v="0"/>
    <x v="4"/>
    <x v="2"/>
    <x v="1"/>
    <s v="No"/>
    <x v="0"/>
    <x v="2"/>
    <x v="1"/>
    <s v="pushes limits and rewards at the end"/>
    <s v=" Trial and error by doing side projects within the company"/>
    <x v="4"/>
    <s v=" Work with more than 10 people "/>
    <x v="5"/>
    <s v="50k to 70k"/>
  </r>
  <r>
    <d v="2022-12-20T00:00:00"/>
    <d v="1899-12-30T17:56:03"/>
    <s v="India"/>
    <n v="424206"/>
    <x v="0"/>
    <x v="4"/>
    <x v="2"/>
    <x v="1"/>
    <s v="No"/>
    <x v="0"/>
    <x v="2"/>
    <x v="1"/>
    <s v="pushes limits and rewards at the end"/>
    <s v="Self Paced Learning Portals"/>
    <x v="1"/>
    <s v=" Work with more than 10 people "/>
    <x v="5"/>
    <s v="50k to 70k"/>
  </r>
  <r>
    <d v="2022-12-20T00:00:00"/>
    <d v="1899-12-30T17:56:03"/>
    <s v="India"/>
    <n v="424206"/>
    <x v="0"/>
    <x v="4"/>
    <x v="2"/>
    <x v="1"/>
    <s v="No"/>
    <x v="0"/>
    <x v="2"/>
    <x v="1"/>
    <s v="pushes limits and rewards at the end"/>
    <s v=" Trial and error by doing side projects within the company"/>
    <x v="1"/>
    <s v=" Work with more than 10 people "/>
    <x v="5"/>
    <s v="50k to 70k"/>
  </r>
  <r>
    <d v="2022-12-20T00:00:00"/>
    <d v="1899-12-30T17:56:03"/>
    <s v="India"/>
    <n v="424206"/>
    <x v="0"/>
    <x v="4"/>
    <x v="2"/>
    <x v="1"/>
    <s v="No"/>
    <x v="0"/>
    <x v="2"/>
    <x v="1"/>
    <s v="pushes limits and rewards at the end"/>
    <s v="Self Paced Learning Portals"/>
    <x v="5"/>
    <s v=" Work with more than 10 people "/>
    <x v="5"/>
    <s v="50k to 70k"/>
  </r>
  <r>
    <d v="2022-12-20T00:00:00"/>
    <d v="1899-12-30T17:56:03"/>
    <s v="India"/>
    <n v="424206"/>
    <x v="0"/>
    <x v="4"/>
    <x v="2"/>
    <x v="1"/>
    <s v="No"/>
    <x v="0"/>
    <x v="2"/>
    <x v="1"/>
    <s v="pushes limits and rewards at the end"/>
    <s v=" Trial and error by doing side projects within the company"/>
    <x v="5"/>
    <s v=" Work with more than 10 people "/>
    <x v="5"/>
    <s v="50k to 7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8"/>
    <s v="Work alon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8"/>
    <s v="Work alon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8"/>
    <s v="Work with 2 to 3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8"/>
    <s v="Work with 2 to 3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8"/>
    <s v=" Work with 5 to 6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8"/>
    <s v=" Work with 5 to 6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7"/>
    <s v="Work alon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7"/>
    <s v="Work alon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7"/>
    <s v="Work with 2 to 3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7"/>
    <s v="Work with 2 to 3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7"/>
    <s v=" Work with 5 to 6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7"/>
    <s v=" Work with 5 to 6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6"/>
    <s v="Work alon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6"/>
    <s v="Work alon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6"/>
    <s v="Work with 2 to 3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6"/>
    <s v="Work with 2 to 3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Instructor or Expert Learning Programs"/>
    <x v="6"/>
    <s v=" Work with 5 to 6 people"/>
    <x v="4"/>
    <s v="71k to 90k"/>
  </r>
  <r>
    <d v="2022-12-20T00:00:00"/>
    <d v="1899-12-30T17:58:17"/>
    <s v="India"/>
    <n v="122004"/>
    <x v="0"/>
    <x v="1"/>
    <x v="1"/>
    <x v="0"/>
    <s v="Yes"/>
    <x v="0"/>
    <x v="7"/>
    <x v="2"/>
    <s v="pushes limits and rewards at the end"/>
    <s v=" Trial and error by doing side projects within the company"/>
    <x v="6"/>
    <s v=" Work with 5 to 6 people"/>
    <x v="4"/>
    <s v="71k to 90k"/>
  </r>
  <r>
    <d v="2022-12-20T00:00:00"/>
    <d v="1899-12-30T18:13:01"/>
    <s v="India"/>
    <n v="246701"/>
    <x v="1"/>
    <x v="4"/>
    <x v="0"/>
    <x v="0"/>
    <s v="No"/>
    <x v="0"/>
    <x v="4"/>
    <x v="2"/>
    <s v="pushes limits and rewards at the end"/>
    <s v="Self Paced Learning Portals"/>
    <x v="0"/>
    <s v="Work with 2 to 3 people"/>
    <x v="4"/>
    <s v="71k to 90k"/>
  </r>
  <r>
    <d v="2022-12-20T00:00:00"/>
    <d v="1899-12-30T18:13:01"/>
    <s v="India"/>
    <n v="246701"/>
    <x v="1"/>
    <x v="4"/>
    <x v="0"/>
    <x v="0"/>
    <s v="No"/>
    <x v="0"/>
    <x v="4"/>
    <x v="2"/>
    <s v="pushes limits and rewards at the end"/>
    <s v=" Instructor or Expert Learning Programs"/>
    <x v="0"/>
    <s v="Work with 2 to 3 people"/>
    <x v="4"/>
    <s v="71k to 90k"/>
  </r>
  <r>
    <d v="2022-12-20T00:00:00"/>
    <d v="1899-12-30T18:13:01"/>
    <s v="India"/>
    <n v="246701"/>
    <x v="1"/>
    <x v="4"/>
    <x v="0"/>
    <x v="0"/>
    <s v="No"/>
    <x v="0"/>
    <x v="4"/>
    <x v="2"/>
    <s v="pushes limits and rewards at the end"/>
    <s v="Self Paced Learning Portals"/>
    <x v="7"/>
    <s v="Work with 2 to 3 people"/>
    <x v="4"/>
    <s v="71k to 90k"/>
  </r>
  <r>
    <d v="2022-12-20T00:00:00"/>
    <d v="1899-12-30T18:13:01"/>
    <s v="India"/>
    <n v="246701"/>
    <x v="1"/>
    <x v="4"/>
    <x v="0"/>
    <x v="0"/>
    <s v="No"/>
    <x v="0"/>
    <x v="4"/>
    <x v="2"/>
    <s v="pushes limits and rewards at the end"/>
    <s v=" Instructor or Expert Learning Programs"/>
    <x v="7"/>
    <s v="Work with 2 to 3 people"/>
    <x v="4"/>
    <s v="71k to 90k"/>
  </r>
  <r>
    <d v="2022-12-20T00:00:00"/>
    <d v="1899-12-30T18:13:01"/>
    <s v="India"/>
    <n v="246701"/>
    <x v="1"/>
    <x v="4"/>
    <x v="0"/>
    <x v="0"/>
    <s v="No"/>
    <x v="0"/>
    <x v="4"/>
    <x v="2"/>
    <s v="pushes limits and rewards at the end"/>
    <s v="Self Paced Learning Portals"/>
    <x v="3"/>
    <s v="Work with 2 to 3 people"/>
    <x v="4"/>
    <s v="71k to 90k"/>
  </r>
  <r>
    <d v="2022-12-20T00:00:00"/>
    <d v="1899-12-30T18:13:01"/>
    <s v="India"/>
    <n v="246701"/>
    <x v="1"/>
    <x v="4"/>
    <x v="0"/>
    <x v="0"/>
    <s v="No"/>
    <x v="0"/>
    <x v="4"/>
    <x v="2"/>
    <s v="pushes limits and rewards at the end"/>
    <s v=" Instructor or Expert Learning Programs"/>
    <x v="3"/>
    <s v="Work with 2 to 3 people"/>
    <x v="4"/>
    <s v="71k to 90k"/>
  </r>
  <r>
    <d v="2022-12-20T00:00:00"/>
    <d v="1899-12-30T18:31:23"/>
    <s v="India"/>
    <n v="412308"/>
    <x v="0"/>
    <x v="0"/>
    <x v="2"/>
    <x v="1"/>
    <s v="No"/>
    <x v="0"/>
    <x v="1"/>
    <x v="3"/>
    <s v="pushes limits and rewards at the end"/>
    <s v="Self Paced Learning Portals"/>
    <x v="0"/>
    <s v=" Work with more than 10 people "/>
    <x v="5"/>
    <s v="91k to 110k"/>
  </r>
  <r>
    <d v="2022-12-20T00:00:00"/>
    <d v="1899-12-30T18:31:23"/>
    <s v="India"/>
    <n v="412308"/>
    <x v="0"/>
    <x v="0"/>
    <x v="2"/>
    <x v="1"/>
    <s v="No"/>
    <x v="0"/>
    <x v="1"/>
    <x v="3"/>
    <s v="pushes limits and rewards at the end"/>
    <s v=" Instructor or Expert Learning Programs"/>
    <x v="0"/>
    <s v=" Work with more than 10 people "/>
    <x v="5"/>
    <s v="91k to 110k"/>
  </r>
  <r>
    <d v="2022-12-20T00:00:00"/>
    <d v="1899-12-30T18:31:23"/>
    <s v="India"/>
    <n v="412308"/>
    <x v="0"/>
    <x v="0"/>
    <x v="2"/>
    <x v="1"/>
    <s v="No"/>
    <x v="0"/>
    <x v="1"/>
    <x v="3"/>
    <s v="pushes limits and rewards at the end"/>
    <s v="Self Paced Learning Portals"/>
    <x v="7"/>
    <s v=" Work with more than 10 people "/>
    <x v="5"/>
    <s v="91k to 110k"/>
  </r>
  <r>
    <d v="2022-12-20T00:00:00"/>
    <d v="1899-12-30T18:31:23"/>
    <s v="India"/>
    <n v="412308"/>
    <x v="0"/>
    <x v="0"/>
    <x v="2"/>
    <x v="1"/>
    <s v="No"/>
    <x v="0"/>
    <x v="1"/>
    <x v="3"/>
    <s v="pushes limits and rewards at the end"/>
    <s v=" Instructor or Expert Learning Programs"/>
    <x v="7"/>
    <s v=" Work with more than 10 people "/>
    <x v="5"/>
    <s v="91k to 110k"/>
  </r>
  <r>
    <d v="2022-12-20T00:00:00"/>
    <d v="1899-12-30T18:31:23"/>
    <s v="India"/>
    <n v="412308"/>
    <x v="0"/>
    <x v="0"/>
    <x v="2"/>
    <x v="1"/>
    <s v="No"/>
    <x v="0"/>
    <x v="1"/>
    <x v="3"/>
    <s v="pushes limits and rewards at the end"/>
    <s v="Self Paced Learning Portals"/>
    <x v="1"/>
    <s v=" Work with more than 10 people "/>
    <x v="5"/>
    <s v="91k to 110k"/>
  </r>
  <r>
    <d v="2022-12-20T00:00:00"/>
    <d v="1899-12-30T18:31:23"/>
    <s v="India"/>
    <n v="412308"/>
    <x v="0"/>
    <x v="0"/>
    <x v="2"/>
    <x v="1"/>
    <s v="No"/>
    <x v="0"/>
    <x v="1"/>
    <x v="3"/>
    <s v="pushes limits and rewards at the end"/>
    <s v=" Instructor or Expert Learning Programs"/>
    <x v="1"/>
    <s v=" Work with more than 10 people "/>
    <x v="5"/>
    <s v="91k to 110k"/>
  </r>
  <r>
    <d v="2022-12-20T00:00:00"/>
    <d v="1899-12-30T18:32:19"/>
    <s v="India"/>
    <n v="248001"/>
    <x v="1"/>
    <x v="1"/>
    <x v="1"/>
    <x v="1"/>
    <s v="No"/>
    <x v="1"/>
    <x v="4"/>
    <x v="4"/>
    <s v="who appreciates learning and enable environment"/>
    <s v="Instructor or Expert Learning Programs"/>
    <x v="11"/>
    <s v=" Work with 5 to 6 people"/>
    <x v="5"/>
    <s v="30k to 50k"/>
  </r>
  <r>
    <d v="2022-12-20T00:00:00"/>
    <d v="1899-12-30T18:32:19"/>
    <s v="India"/>
    <n v="248001"/>
    <x v="1"/>
    <x v="1"/>
    <x v="1"/>
    <x v="1"/>
    <s v="No"/>
    <x v="1"/>
    <x v="4"/>
    <x v="4"/>
    <s v="who appreciates learning and enable environment"/>
    <s v=" Learning by observing others"/>
    <x v="11"/>
    <s v=" Work with 5 to 6 people"/>
    <x v="5"/>
    <s v="30k to 50k"/>
  </r>
  <r>
    <d v="2022-12-20T00:00:00"/>
    <d v="1899-12-30T18:32:19"/>
    <s v="India"/>
    <n v="248001"/>
    <x v="1"/>
    <x v="1"/>
    <x v="1"/>
    <x v="1"/>
    <s v="No"/>
    <x v="1"/>
    <x v="4"/>
    <x v="4"/>
    <s v="who appreciates learning and enable environment"/>
    <s v="Instructor or Expert Learning Programs"/>
    <x v="3"/>
    <s v=" Work with 5 to 6 people"/>
    <x v="5"/>
    <s v="30k to 50k"/>
  </r>
  <r>
    <d v="2022-12-20T00:00:00"/>
    <d v="1899-12-30T18:32:19"/>
    <s v="India"/>
    <n v="248001"/>
    <x v="1"/>
    <x v="1"/>
    <x v="1"/>
    <x v="1"/>
    <s v="No"/>
    <x v="1"/>
    <x v="4"/>
    <x v="4"/>
    <s v="who appreciates learning and enable environment"/>
    <s v=" Learning by observing others"/>
    <x v="3"/>
    <s v=" Work with 5 to 6 people"/>
    <x v="5"/>
    <s v="30k to 50k"/>
  </r>
  <r>
    <d v="2022-12-20T00:00:00"/>
    <d v="1899-12-30T18:32:19"/>
    <s v="India"/>
    <n v="248001"/>
    <x v="1"/>
    <x v="1"/>
    <x v="1"/>
    <x v="1"/>
    <s v="No"/>
    <x v="1"/>
    <x v="4"/>
    <x v="4"/>
    <s v="who appreciates learning and enable environment"/>
    <s v="Instructor or Expert Learning Programs"/>
    <x v="2"/>
    <s v=" Work with 5 to 6 people"/>
    <x v="5"/>
    <s v="30k to 50k"/>
  </r>
  <r>
    <d v="2022-12-20T00:00:00"/>
    <d v="1899-12-30T18:32:19"/>
    <s v="India"/>
    <n v="248001"/>
    <x v="1"/>
    <x v="1"/>
    <x v="1"/>
    <x v="1"/>
    <s v="No"/>
    <x v="1"/>
    <x v="4"/>
    <x v="4"/>
    <s v="who appreciates learning and enable environment"/>
    <s v=" Learning by observing others"/>
    <x v="2"/>
    <s v=" Work with 5 to 6 people"/>
    <x v="5"/>
    <s v="30k to 50k"/>
  </r>
  <r>
    <d v="2022-12-20T00:00:00"/>
    <d v="1899-12-30T19:36:56"/>
    <s v="India"/>
    <n v="500001"/>
    <x v="1"/>
    <x v="0"/>
    <x v="1"/>
    <x v="0"/>
    <s v="No"/>
    <x v="0"/>
    <x v="7"/>
    <x v="1"/>
    <s v="rewards learning and enables enviornment"/>
    <s v="Self Paced Learning Portals"/>
    <x v="10"/>
    <s v="Work with 2 to 3 people"/>
    <x v="0"/>
    <s v="71k to 90k"/>
  </r>
  <r>
    <d v="2022-12-20T00:00:00"/>
    <d v="1899-12-30T19:36:56"/>
    <s v="India"/>
    <n v="500001"/>
    <x v="1"/>
    <x v="0"/>
    <x v="1"/>
    <x v="0"/>
    <s v="No"/>
    <x v="0"/>
    <x v="7"/>
    <x v="1"/>
    <s v="rewards learning and enables enviornment"/>
    <s v=" Learning by observing others"/>
    <x v="10"/>
    <s v="Work with 2 to 3 people"/>
    <x v="0"/>
    <s v="71k to 90k"/>
  </r>
  <r>
    <d v="2022-12-20T00:00:00"/>
    <d v="1899-12-30T19:36:56"/>
    <s v="India"/>
    <n v="500001"/>
    <x v="1"/>
    <x v="0"/>
    <x v="1"/>
    <x v="0"/>
    <s v="No"/>
    <x v="0"/>
    <x v="7"/>
    <x v="1"/>
    <s v="rewards learning and enables enviornment"/>
    <s v="Self Paced Learning Portals"/>
    <x v="12"/>
    <s v="Work with 2 to 3 people"/>
    <x v="0"/>
    <s v="71k to 90k"/>
  </r>
  <r>
    <d v="2022-12-20T00:00:00"/>
    <d v="1899-12-30T19:36:56"/>
    <s v="India"/>
    <n v="500001"/>
    <x v="1"/>
    <x v="0"/>
    <x v="1"/>
    <x v="0"/>
    <s v="No"/>
    <x v="0"/>
    <x v="7"/>
    <x v="1"/>
    <s v="rewards learning and enables enviornment"/>
    <s v=" Learning by observing others"/>
    <x v="12"/>
    <s v="Work with 2 to 3 people"/>
    <x v="0"/>
    <s v="71k to 90k"/>
  </r>
  <r>
    <d v="2022-12-20T00:00:00"/>
    <d v="1899-12-30T19:36:56"/>
    <s v="India"/>
    <n v="500001"/>
    <x v="1"/>
    <x v="0"/>
    <x v="1"/>
    <x v="0"/>
    <s v="No"/>
    <x v="0"/>
    <x v="7"/>
    <x v="1"/>
    <s v="rewards learning and enables enviornment"/>
    <s v="Self Paced Learning Portals"/>
    <x v="2"/>
    <s v="Work with 2 to 3 people"/>
    <x v="0"/>
    <s v="71k to 90k"/>
  </r>
  <r>
    <d v="2022-12-20T00:00:00"/>
    <d v="1899-12-30T19:36:56"/>
    <s v="India"/>
    <n v="500001"/>
    <x v="1"/>
    <x v="0"/>
    <x v="1"/>
    <x v="0"/>
    <s v="No"/>
    <x v="0"/>
    <x v="7"/>
    <x v="1"/>
    <s v="rewards learning and enables enviornment"/>
    <s v=" Learning by observing others"/>
    <x v="2"/>
    <s v="Work with 2 to 3 people"/>
    <x v="0"/>
    <s v="71k to 90k"/>
  </r>
  <r>
    <d v="2022-12-20T00:00:00"/>
    <d v="1899-12-30T19:40:07"/>
    <s v="India"/>
    <n v="670504"/>
    <x v="1"/>
    <x v="2"/>
    <x v="0"/>
    <x v="1"/>
    <s v="No"/>
    <x v="0"/>
    <x v="1"/>
    <x v="2"/>
    <s v="rewards learning and enables enviornment"/>
    <s v="Instructor or Expert Learning Programs"/>
    <x v="10"/>
    <s v="Work with 2 to 3 people"/>
    <x v="1"/>
    <s v="50k to 70k"/>
  </r>
  <r>
    <d v="2022-12-20T00:00:00"/>
    <d v="1899-12-30T19:40:07"/>
    <s v="India"/>
    <n v="670504"/>
    <x v="1"/>
    <x v="2"/>
    <x v="0"/>
    <x v="1"/>
    <s v="No"/>
    <x v="0"/>
    <x v="1"/>
    <x v="2"/>
    <s v="rewards learning and enables enviornment"/>
    <s v=" Trial and error by doing side projects within the company"/>
    <x v="10"/>
    <s v="Work with 2 to 3 people"/>
    <x v="1"/>
    <s v="50k to 70k"/>
  </r>
  <r>
    <d v="2022-12-20T00:00:00"/>
    <d v="1899-12-30T19:40:07"/>
    <s v="India"/>
    <n v="670504"/>
    <x v="1"/>
    <x v="2"/>
    <x v="0"/>
    <x v="1"/>
    <s v="No"/>
    <x v="0"/>
    <x v="1"/>
    <x v="2"/>
    <s v="rewards learning and enables enviornment"/>
    <s v="Instructor or Expert Learning Programs"/>
    <x v="2"/>
    <s v="Work with 2 to 3 people"/>
    <x v="1"/>
    <s v="50k to 70k"/>
  </r>
  <r>
    <d v="2022-12-20T00:00:00"/>
    <d v="1899-12-30T19:40:07"/>
    <s v="India"/>
    <n v="670504"/>
    <x v="1"/>
    <x v="2"/>
    <x v="0"/>
    <x v="1"/>
    <s v="No"/>
    <x v="0"/>
    <x v="1"/>
    <x v="2"/>
    <s v="rewards learning and enables enviornment"/>
    <s v=" Trial and error by doing side projects within the company"/>
    <x v="2"/>
    <s v="Work with 2 to 3 people"/>
    <x v="1"/>
    <s v="50k to 70k"/>
  </r>
  <r>
    <d v="2022-12-20T00:00:00"/>
    <d v="1899-12-30T19:40:07"/>
    <s v="India"/>
    <n v="670504"/>
    <x v="1"/>
    <x v="2"/>
    <x v="0"/>
    <x v="1"/>
    <s v="No"/>
    <x v="0"/>
    <x v="1"/>
    <x v="2"/>
    <s v="rewards learning and enables enviornment"/>
    <s v="Instructor or Expert Learning Programs"/>
    <x v="6"/>
    <s v="Work with 2 to 3 people"/>
    <x v="1"/>
    <s v="50k to 70k"/>
  </r>
  <r>
    <d v="2022-12-20T00:00:00"/>
    <d v="1899-12-30T19:40:07"/>
    <s v="India"/>
    <n v="670504"/>
    <x v="1"/>
    <x v="2"/>
    <x v="0"/>
    <x v="1"/>
    <s v="No"/>
    <x v="0"/>
    <x v="1"/>
    <x v="2"/>
    <s v="rewards learning and enables enviornment"/>
    <s v=" Trial and error by doing side projects within the company"/>
    <x v="6"/>
    <s v="Work with 2 to 3 people"/>
    <x v="1"/>
    <s v="50k to 70k"/>
  </r>
  <r>
    <d v="2022-12-20T00:00:00"/>
    <d v="1899-12-30T19:49:42"/>
    <s v="India"/>
    <n v="301018"/>
    <x v="1"/>
    <x v="4"/>
    <x v="1"/>
    <x v="0"/>
    <s v="Yes"/>
    <x v="0"/>
    <x v="5"/>
    <x v="1"/>
    <s v="pushes limits and rewards at the end"/>
    <s v="Instructor or Expert Learning Programs"/>
    <x v="4"/>
    <s v=" Work with 5 to 6 people"/>
    <x v="2"/>
    <s v="131k to 150k"/>
  </r>
  <r>
    <d v="2022-12-20T00:00:00"/>
    <d v="1899-12-30T19:49:42"/>
    <s v="India"/>
    <n v="301018"/>
    <x v="1"/>
    <x v="4"/>
    <x v="1"/>
    <x v="0"/>
    <s v="Yes"/>
    <x v="0"/>
    <x v="5"/>
    <x v="1"/>
    <s v="pushes limits and rewards at the end"/>
    <s v=" Trial and error by doing side projects within the company"/>
    <x v="4"/>
    <s v=" Work with 5 to 6 people"/>
    <x v="2"/>
    <s v="131k to 150k"/>
  </r>
  <r>
    <d v="2022-12-20T00:00:00"/>
    <d v="1899-12-30T19:49:42"/>
    <s v="India"/>
    <n v="301018"/>
    <x v="1"/>
    <x v="4"/>
    <x v="1"/>
    <x v="0"/>
    <s v="Yes"/>
    <x v="0"/>
    <x v="5"/>
    <x v="1"/>
    <s v="pushes limits and rewards at the end"/>
    <s v="Instructor or Expert Learning Programs"/>
    <x v="2"/>
    <s v=" Work with 5 to 6 people"/>
    <x v="2"/>
    <s v="131k to 150k"/>
  </r>
  <r>
    <d v="2022-12-20T00:00:00"/>
    <d v="1899-12-30T19:49:42"/>
    <s v="India"/>
    <n v="301018"/>
    <x v="1"/>
    <x v="4"/>
    <x v="1"/>
    <x v="0"/>
    <s v="Yes"/>
    <x v="0"/>
    <x v="5"/>
    <x v="1"/>
    <s v="pushes limits and rewards at the end"/>
    <s v=" Trial and error by doing side projects within the company"/>
    <x v="2"/>
    <s v=" Work with 5 to 6 people"/>
    <x v="2"/>
    <s v="131k to 150k"/>
  </r>
  <r>
    <d v="2022-12-20T00:00:00"/>
    <d v="1899-12-30T19:49:42"/>
    <s v="India"/>
    <n v="301018"/>
    <x v="1"/>
    <x v="4"/>
    <x v="1"/>
    <x v="0"/>
    <s v="Yes"/>
    <x v="0"/>
    <x v="5"/>
    <x v="1"/>
    <s v="pushes limits and rewards at the end"/>
    <s v="Instructor or Expert Learning Programs"/>
    <x v="6"/>
    <s v=" Work with 5 to 6 people"/>
    <x v="2"/>
    <s v="131k to 150k"/>
  </r>
  <r>
    <d v="2022-12-20T00:00:00"/>
    <d v="1899-12-30T19:49:42"/>
    <s v="India"/>
    <n v="301018"/>
    <x v="1"/>
    <x v="4"/>
    <x v="1"/>
    <x v="0"/>
    <s v="Yes"/>
    <x v="0"/>
    <x v="5"/>
    <x v="1"/>
    <s v="pushes limits and rewards at the end"/>
    <s v=" Trial and error by doing side projects within the company"/>
    <x v="6"/>
    <s v=" Work with 5 to 6 people"/>
    <x v="2"/>
    <s v="131k to 150k"/>
  </r>
  <r>
    <d v="2022-12-20T00:00:00"/>
    <d v="1899-12-30T20:53:40"/>
    <s v="India"/>
    <n v="680307"/>
    <x v="1"/>
    <x v="0"/>
    <x v="0"/>
    <x v="1"/>
    <s v="No"/>
    <x v="0"/>
    <x v="1"/>
    <x v="1"/>
    <s v="pushes limits and rewards at the end"/>
    <s v="Instructor or Expert Learning Programs"/>
    <x v="0"/>
    <s v="Work with 2 to 3 people"/>
    <x v="0"/>
    <s v="71k to 90k"/>
  </r>
  <r>
    <d v="2022-12-20T00:00:00"/>
    <d v="1899-12-30T20:53:40"/>
    <s v="India"/>
    <n v="680307"/>
    <x v="1"/>
    <x v="0"/>
    <x v="0"/>
    <x v="1"/>
    <s v="No"/>
    <x v="0"/>
    <x v="1"/>
    <x v="1"/>
    <s v="pushes limits and rewards at the end"/>
    <s v=" Learning by observing others"/>
    <x v="0"/>
    <s v="Work with 2 to 3 people"/>
    <x v="0"/>
    <s v="71k to 90k"/>
  </r>
  <r>
    <d v="2022-12-20T00:00:00"/>
    <d v="1899-12-30T20:53:40"/>
    <s v="India"/>
    <n v="680307"/>
    <x v="1"/>
    <x v="0"/>
    <x v="0"/>
    <x v="1"/>
    <s v="No"/>
    <x v="0"/>
    <x v="1"/>
    <x v="1"/>
    <s v="pushes limits and rewards at the end"/>
    <s v="Instructor or Expert Learning Programs"/>
    <x v="7"/>
    <s v="Work with 2 to 3 people"/>
    <x v="0"/>
    <s v="71k to 90k"/>
  </r>
  <r>
    <d v="2022-12-20T00:00:00"/>
    <d v="1899-12-30T20:53:40"/>
    <s v="India"/>
    <n v="680307"/>
    <x v="1"/>
    <x v="0"/>
    <x v="0"/>
    <x v="1"/>
    <s v="No"/>
    <x v="0"/>
    <x v="1"/>
    <x v="1"/>
    <s v="pushes limits and rewards at the end"/>
    <s v=" Learning by observing others"/>
    <x v="7"/>
    <s v="Work with 2 to 3 people"/>
    <x v="0"/>
    <s v="71k to 90k"/>
  </r>
  <r>
    <d v="2022-12-20T00:00:00"/>
    <d v="1899-12-30T20:53:40"/>
    <s v="India"/>
    <n v="680307"/>
    <x v="1"/>
    <x v="0"/>
    <x v="0"/>
    <x v="1"/>
    <s v="No"/>
    <x v="0"/>
    <x v="1"/>
    <x v="1"/>
    <s v="pushes limits and rewards at the end"/>
    <s v="Instructor or Expert Learning Programs"/>
    <x v="3"/>
    <s v="Work with 2 to 3 people"/>
    <x v="0"/>
    <s v="71k to 90k"/>
  </r>
  <r>
    <d v="2022-12-20T00:00:00"/>
    <d v="1899-12-30T20:53:40"/>
    <s v="India"/>
    <n v="680307"/>
    <x v="1"/>
    <x v="0"/>
    <x v="0"/>
    <x v="1"/>
    <s v="No"/>
    <x v="0"/>
    <x v="1"/>
    <x v="1"/>
    <s v="pushes limits and rewards at the end"/>
    <s v=" Learning by observing others"/>
    <x v="3"/>
    <s v="Work with 2 to 3 people"/>
    <x v="0"/>
    <s v="71k to 90k"/>
  </r>
  <r>
    <d v="2022-12-20T00:00:00"/>
    <d v="1899-12-30T21:15:18"/>
    <s v="India"/>
    <n v="607102"/>
    <x v="0"/>
    <x v="4"/>
    <x v="0"/>
    <x v="1"/>
    <s v="Yes"/>
    <x v="1"/>
    <x v="3"/>
    <x v="5"/>
    <s v="who appreciates learning and enable environment"/>
    <s v="Self Paced Learning Portals"/>
    <x v="10"/>
    <s v=" Work with 5 to 6 people"/>
    <x v="0"/>
    <s v="71k to 90k"/>
  </r>
  <r>
    <d v="2022-12-20T00:00:00"/>
    <d v="1899-12-30T21:15:18"/>
    <s v="India"/>
    <n v="607102"/>
    <x v="0"/>
    <x v="4"/>
    <x v="0"/>
    <x v="1"/>
    <s v="Yes"/>
    <x v="1"/>
    <x v="3"/>
    <x v="5"/>
    <s v="who appreciates learning and enable environment"/>
    <s v=" Learning by observing others"/>
    <x v="10"/>
    <s v=" Work with 5 to 6 people"/>
    <x v="0"/>
    <s v="71k to 90k"/>
  </r>
  <r>
    <d v="2022-12-20T00:00:00"/>
    <d v="1899-12-30T21:15:18"/>
    <s v="India"/>
    <n v="607102"/>
    <x v="0"/>
    <x v="4"/>
    <x v="0"/>
    <x v="1"/>
    <s v="Yes"/>
    <x v="1"/>
    <x v="3"/>
    <x v="5"/>
    <s v="who appreciates learning and enable environment"/>
    <s v="Self Paced Learning Portals"/>
    <x v="1"/>
    <s v=" Work with 5 to 6 people"/>
    <x v="0"/>
    <s v="71k to 90k"/>
  </r>
  <r>
    <d v="2022-12-20T00:00:00"/>
    <d v="1899-12-30T21:15:18"/>
    <s v="India"/>
    <n v="607102"/>
    <x v="0"/>
    <x v="4"/>
    <x v="0"/>
    <x v="1"/>
    <s v="Yes"/>
    <x v="1"/>
    <x v="3"/>
    <x v="5"/>
    <s v="who appreciates learning and enable environment"/>
    <s v=" Learning by observing others"/>
    <x v="1"/>
    <s v=" Work with 5 to 6 people"/>
    <x v="0"/>
    <s v="71k to 90k"/>
  </r>
  <r>
    <d v="2022-12-20T00:00:00"/>
    <d v="1899-12-30T21:15:18"/>
    <s v="India"/>
    <n v="607102"/>
    <x v="0"/>
    <x v="4"/>
    <x v="0"/>
    <x v="1"/>
    <s v="Yes"/>
    <x v="1"/>
    <x v="3"/>
    <x v="5"/>
    <s v="who appreciates learning and enable environment"/>
    <s v="Self Paced Learning Portals"/>
    <x v="3"/>
    <s v=" Work with 5 to 6 people"/>
    <x v="0"/>
    <s v="71k to 90k"/>
  </r>
  <r>
    <d v="2022-12-20T00:00:00"/>
    <d v="1899-12-30T21:15:18"/>
    <s v="India"/>
    <n v="607102"/>
    <x v="0"/>
    <x v="4"/>
    <x v="0"/>
    <x v="1"/>
    <s v="Yes"/>
    <x v="1"/>
    <x v="3"/>
    <x v="5"/>
    <s v="who appreciates learning and enable environment"/>
    <s v=" Learning by observing others"/>
    <x v="3"/>
    <s v=" Work with 5 to 6 people"/>
    <x v="0"/>
    <s v="71k to 90k"/>
  </r>
  <r>
    <d v="2022-12-20T00:00:00"/>
    <d v="1899-12-30T21:22:26"/>
    <s v="India"/>
    <n v="605110"/>
    <x v="0"/>
    <x v="1"/>
    <x v="0"/>
    <x v="0"/>
    <s v="Yes"/>
    <x v="1"/>
    <x v="4"/>
    <x v="6"/>
    <s v="pushes limits and rewards at the end"/>
    <s v="Instructor or Expert Learning Programs"/>
    <x v="0"/>
    <s v="Work alone"/>
    <x v="0"/>
    <s v="131k to 150k"/>
  </r>
  <r>
    <d v="2022-12-20T00:00:00"/>
    <d v="1899-12-30T21:22:26"/>
    <s v="India"/>
    <n v="605110"/>
    <x v="0"/>
    <x v="1"/>
    <x v="0"/>
    <x v="0"/>
    <s v="Yes"/>
    <x v="1"/>
    <x v="4"/>
    <x v="6"/>
    <s v="pushes limits and rewards at the end"/>
    <s v=" Learning by observing others"/>
    <x v="0"/>
    <s v="Work alone"/>
    <x v="0"/>
    <s v="131k to 150k"/>
  </r>
  <r>
    <d v="2022-12-20T00:00:00"/>
    <d v="1899-12-30T21:22:26"/>
    <s v="India"/>
    <n v="605110"/>
    <x v="0"/>
    <x v="1"/>
    <x v="0"/>
    <x v="0"/>
    <s v="Yes"/>
    <x v="1"/>
    <x v="4"/>
    <x v="6"/>
    <s v="pushes limits and rewards at the end"/>
    <s v="Instructor or Expert Learning Programs"/>
    <x v="2"/>
    <s v="Work alone"/>
    <x v="0"/>
    <s v="131k to 150k"/>
  </r>
  <r>
    <d v="2022-12-20T00:00:00"/>
    <d v="1899-12-30T21:22:26"/>
    <s v="India"/>
    <n v="605110"/>
    <x v="0"/>
    <x v="1"/>
    <x v="0"/>
    <x v="0"/>
    <s v="Yes"/>
    <x v="1"/>
    <x v="4"/>
    <x v="6"/>
    <s v="pushes limits and rewards at the end"/>
    <s v=" Learning by observing others"/>
    <x v="2"/>
    <s v="Work alone"/>
    <x v="0"/>
    <s v="131k to 150k"/>
  </r>
  <r>
    <d v="2022-12-20T00:00:00"/>
    <d v="1899-12-30T21:22:26"/>
    <s v="India"/>
    <n v="605110"/>
    <x v="0"/>
    <x v="1"/>
    <x v="0"/>
    <x v="0"/>
    <s v="Yes"/>
    <x v="1"/>
    <x v="4"/>
    <x v="6"/>
    <s v="pushes limits and rewards at the end"/>
    <s v="Instructor or Expert Learning Programs"/>
    <x v="6"/>
    <s v="Work alone"/>
    <x v="0"/>
    <s v="131k to 150k"/>
  </r>
  <r>
    <d v="2022-12-20T00:00:00"/>
    <d v="1899-12-30T21:22:26"/>
    <s v="India"/>
    <n v="605110"/>
    <x v="0"/>
    <x v="1"/>
    <x v="0"/>
    <x v="0"/>
    <s v="Yes"/>
    <x v="1"/>
    <x v="4"/>
    <x v="6"/>
    <s v="pushes limits and rewards at the end"/>
    <s v=" Learning by observing others"/>
    <x v="6"/>
    <s v="Work alone"/>
    <x v="0"/>
    <s v="131k to 1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Instructor or Expert Learning Programs"/>
    <x v="0"/>
    <s v=" Work with 5 to 6 people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 Trial and error by doing side projects within the company"/>
    <x v="0"/>
    <s v=" Work with 5 to 6 people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Instructor or Expert Learning Programs"/>
    <x v="0"/>
    <s v=" Work with more than 10 people 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 Trial and error by doing side projects within the company"/>
    <x v="0"/>
    <s v=" Work with more than 10 people 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Instructor or Expert Learning Programs"/>
    <x v="7"/>
    <s v=" Work with 5 to 6 people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 Trial and error by doing side projects within the company"/>
    <x v="7"/>
    <s v=" Work with 5 to 6 people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Instructor or Expert Learning Programs"/>
    <x v="7"/>
    <s v=" Work with more than 10 people 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 Trial and error by doing side projects within the company"/>
    <x v="7"/>
    <s v=" Work with more than 10 people 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Instructor or Expert Learning Programs"/>
    <x v="3"/>
    <s v=" Work with 5 to 6 people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 Trial and error by doing side projects within the company"/>
    <x v="3"/>
    <s v=" Work with 5 to 6 people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Instructor or Expert Learning Programs"/>
    <x v="3"/>
    <s v=" Work with more than 10 people "/>
    <x v="4"/>
    <s v="30k to 50k"/>
  </r>
  <r>
    <d v="2022-12-20T00:00:00"/>
    <d v="1899-12-30T21:31:59"/>
    <s v="India"/>
    <n v="680586"/>
    <x v="1"/>
    <x v="3"/>
    <x v="0"/>
    <x v="1"/>
    <s v="No"/>
    <x v="0"/>
    <x v="4"/>
    <x v="1"/>
    <s v="pushes limits and rewards at the end"/>
    <s v=" Trial and error by doing side projects within the company"/>
    <x v="3"/>
    <s v=" Work with more than 10 people "/>
    <x v="4"/>
    <s v="30k to 5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Self Paced Learning Portals"/>
    <x v="10"/>
    <s v="Work alon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 Instructor or Expert Learning Programs"/>
    <x v="10"/>
    <s v="Work alon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Self Paced Learning Portals"/>
    <x v="10"/>
    <s v="Work with 2 to 3 peopl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 Instructor or Expert Learning Programs"/>
    <x v="10"/>
    <s v="Work with 2 to 3 peopl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Self Paced Learning Portals"/>
    <x v="9"/>
    <s v="Work alon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 Instructor or Expert Learning Programs"/>
    <x v="9"/>
    <s v="Work alon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Self Paced Learning Portals"/>
    <x v="9"/>
    <s v="Work with 2 to 3 peopl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 Instructor or Expert Learning Programs"/>
    <x v="9"/>
    <s v="Work with 2 to 3 peopl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Self Paced Learning Portals"/>
    <x v="1"/>
    <s v="Work alon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 Instructor or Expert Learning Programs"/>
    <x v="1"/>
    <s v="Work alon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Self Paced Learning Portals"/>
    <x v="1"/>
    <s v="Work with 2 to 3 people"/>
    <x v="5"/>
    <s v="91k to 110k"/>
  </r>
  <r>
    <d v="2022-12-20T00:00:00"/>
    <d v="1899-12-30T21:49:56"/>
    <s v="India"/>
    <n v="431001"/>
    <x v="0"/>
    <x v="3"/>
    <x v="0"/>
    <x v="0"/>
    <s v="No"/>
    <x v="0"/>
    <x v="4"/>
    <x v="6"/>
    <s v="pushes limits and rewards at the end"/>
    <s v=" Instructor or Expert Learning Programs"/>
    <x v="1"/>
    <s v="Work with 2 to 3 people"/>
    <x v="5"/>
    <s v="91k to 11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8"/>
    <s v="Work alon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8"/>
    <s v="Work alon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8"/>
    <s v="Work with 2 to 3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8"/>
    <s v="Work with 2 to 3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8"/>
    <s v=" Work with 5 to 6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8"/>
    <s v=" Work with 5 to 6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8"/>
    <s v=" Work with 7 to 10 or mor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8"/>
    <s v=" Work with 7 to 10 or mor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8"/>
    <s v=" Work with more than 10 peopl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8"/>
    <s v=" Work with more than 10 peopl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5"/>
    <s v="Work alon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5"/>
    <s v="Work alon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5"/>
    <s v="Work with 2 to 3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5"/>
    <s v="Work with 2 to 3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5"/>
    <s v=" Work with 5 to 6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5"/>
    <s v=" Work with 5 to 6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5"/>
    <s v=" Work with 7 to 10 or mor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5"/>
    <s v=" Work with 7 to 10 or mor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5"/>
    <s v=" Work with more than 10 peopl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5"/>
    <s v=" Work with more than 10 peopl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13"/>
    <s v="Work alon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13"/>
    <s v="Work alon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13"/>
    <s v="Work with 2 to 3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13"/>
    <s v="Work with 2 to 3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13"/>
    <s v=" Work with 5 to 6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13"/>
    <s v=" Work with 5 to 6 people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13"/>
    <s v=" Work with 7 to 10 or mor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13"/>
    <s v=" Work with 7 to 10 or mor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Self Paced Learning Portals"/>
    <x v="13"/>
    <s v=" Work with more than 10 people "/>
    <x v="1"/>
    <s v="50k to 70k"/>
  </r>
  <r>
    <d v="2022-12-20T00:00:00"/>
    <d v="1899-12-30T22:07:54"/>
    <s v="India"/>
    <n v="411046"/>
    <x v="0"/>
    <x v="0"/>
    <x v="0"/>
    <x v="0"/>
    <s v="No"/>
    <x v="0"/>
    <x v="1"/>
    <x v="2"/>
    <s v="pushes limits and rewards at the end"/>
    <s v=" Learning by observing others"/>
    <x v="13"/>
    <s v=" Work with more than 10 people "/>
    <x v="1"/>
    <s v="50k to 70k"/>
  </r>
  <r>
    <d v="2022-12-20T00:00:00"/>
    <d v="1899-12-30T22:21:56"/>
    <s v="India"/>
    <n v="431105"/>
    <x v="0"/>
    <x v="3"/>
    <x v="0"/>
    <x v="0"/>
    <s v="No"/>
    <x v="0"/>
    <x v="2"/>
    <x v="3"/>
    <s v="pushes limits and rewards at the end"/>
    <s v="Self Paced Learning Portals"/>
    <x v="10"/>
    <s v=" Work with 5 to 6 people"/>
    <x v="2"/>
    <s v="&gt;151k"/>
  </r>
  <r>
    <d v="2022-12-20T00:00:00"/>
    <d v="1899-12-30T22:21:56"/>
    <s v="India"/>
    <n v="431105"/>
    <x v="0"/>
    <x v="3"/>
    <x v="0"/>
    <x v="0"/>
    <s v="No"/>
    <x v="0"/>
    <x v="2"/>
    <x v="3"/>
    <s v="pushes limits and rewards at the end"/>
    <s v=" Instructor or Expert Learning Programs"/>
    <x v="10"/>
    <s v=" Work with 5 to 6 people"/>
    <x v="2"/>
    <s v="&gt;151k"/>
  </r>
  <r>
    <d v="2022-12-20T00:00:00"/>
    <d v="1899-12-30T22:21:56"/>
    <s v="India"/>
    <n v="431105"/>
    <x v="0"/>
    <x v="3"/>
    <x v="0"/>
    <x v="0"/>
    <s v="No"/>
    <x v="0"/>
    <x v="2"/>
    <x v="3"/>
    <s v="pushes limits and rewards at the end"/>
    <s v="Self Paced Learning Portals"/>
    <x v="12"/>
    <s v=" Work with 5 to 6 people"/>
    <x v="2"/>
    <s v="&gt;151k"/>
  </r>
  <r>
    <d v="2022-12-20T00:00:00"/>
    <d v="1899-12-30T22:21:56"/>
    <s v="India"/>
    <n v="431105"/>
    <x v="0"/>
    <x v="3"/>
    <x v="0"/>
    <x v="0"/>
    <s v="No"/>
    <x v="0"/>
    <x v="2"/>
    <x v="3"/>
    <s v="pushes limits and rewards at the end"/>
    <s v=" Instructor or Expert Learning Programs"/>
    <x v="12"/>
    <s v=" Work with 5 to 6 people"/>
    <x v="2"/>
    <s v="&gt;151k"/>
  </r>
  <r>
    <d v="2022-12-20T00:00:00"/>
    <d v="1899-12-30T22:21:56"/>
    <s v="India"/>
    <n v="431105"/>
    <x v="0"/>
    <x v="3"/>
    <x v="0"/>
    <x v="0"/>
    <s v="No"/>
    <x v="0"/>
    <x v="2"/>
    <x v="3"/>
    <s v="pushes limits and rewards at the end"/>
    <s v="Self Paced Learning Portals"/>
    <x v="7"/>
    <s v=" Work with 5 to 6 people"/>
    <x v="2"/>
    <s v="&gt;151k"/>
  </r>
  <r>
    <d v="2022-12-20T00:00:00"/>
    <d v="1899-12-30T22:21:56"/>
    <s v="India"/>
    <n v="431105"/>
    <x v="0"/>
    <x v="3"/>
    <x v="0"/>
    <x v="0"/>
    <s v="No"/>
    <x v="0"/>
    <x v="2"/>
    <x v="3"/>
    <s v="pushes limits and rewards at the end"/>
    <s v=" Instructor or Expert Learning Programs"/>
    <x v="7"/>
    <s v=" Work with 5 to 6 people"/>
    <x v="2"/>
    <s v="&gt;151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10"/>
    <s v="Work alon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10"/>
    <s v="Work alon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10"/>
    <s v="Work with 2 to 3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10"/>
    <s v="Work with 2 to 3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10"/>
    <s v=" Work with 5 to 6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10"/>
    <s v=" Work with 5 to 6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2"/>
    <s v="Work alon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2"/>
    <s v="Work alon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2"/>
    <s v="Work with 2 to 3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2"/>
    <s v="Work with 2 to 3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2"/>
    <s v=" Work with 5 to 6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2"/>
    <s v=" Work with 5 to 6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6"/>
    <s v="Work alon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6"/>
    <s v="Work alon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6"/>
    <s v="Work with 2 to 3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6"/>
    <s v="Work with 2 to 3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Learning by observing others"/>
    <x v="6"/>
    <s v=" Work with 5 to 6 people"/>
    <x v="2"/>
    <s v="131k to 150k"/>
  </r>
  <r>
    <d v="2022-12-20T00:00:00"/>
    <d v="1899-12-30T22:39:10"/>
    <s v="India"/>
    <n v="110024"/>
    <x v="1"/>
    <x v="0"/>
    <x v="0"/>
    <x v="0"/>
    <s v="No"/>
    <x v="0"/>
    <x v="5"/>
    <x v="2"/>
    <s v="pushes limits and rewards at the end"/>
    <s v=" Trial and error by doing side projects within the company"/>
    <x v="6"/>
    <s v=" Work with 5 to 6 people"/>
    <x v="2"/>
    <s v="131k to 150k"/>
  </r>
  <r>
    <d v="2022-12-20T00:00:00"/>
    <d v="1899-12-30T22:50:29"/>
    <s v="India"/>
    <n v="431001"/>
    <x v="1"/>
    <x v="3"/>
    <x v="1"/>
    <x v="1"/>
    <s v="Yes"/>
    <x v="1"/>
    <x v="3"/>
    <x v="6"/>
    <s v="rewards learning and enables enviornment"/>
    <s v="Self Paced Learning Portals"/>
    <x v="4"/>
    <s v=" Work with 5 to 6 people"/>
    <x v="5"/>
    <s v="111k to 130k"/>
  </r>
  <r>
    <d v="2022-12-20T00:00:00"/>
    <d v="1899-12-30T22:50:29"/>
    <s v="India"/>
    <n v="431001"/>
    <x v="1"/>
    <x v="3"/>
    <x v="1"/>
    <x v="1"/>
    <s v="Yes"/>
    <x v="1"/>
    <x v="3"/>
    <x v="6"/>
    <s v="rewards learning and enables enviornment"/>
    <s v=" Learning by observing others"/>
    <x v="4"/>
    <s v=" Work with 5 to 6 people"/>
    <x v="5"/>
    <s v="111k to 130k"/>
  </r>
  <r>
    <d v="2022-12-20T00:00:00"/>
    <d v="1899-12-30T22:50:29"/>
    <s v="India"/>
    <n v="431001"/>
    <x v="1"/>
    <x v="3"/>
    <x v="1"/>
    <x v="1"/>
    <s v="Yes"/>
    <x v="1"/>
    <x v="3"/>
    <x v="6"/>
    <s v="rewards learning and enables enviornment"/>
    <s v="Self Paced Learning Portals"/>
    <x v="3"/>
    <s v=" Work with 5 to 6 people"/>
    <x v="5"/>
    <s v="111k to 130k"/>
  </r>
  <r>
    <d v="2022-12-20T00:00:00"/>
    <d v="1899-12-30T22:50:29"/>
    <s v="India"/>
    <n v="431001"/>
    <x v="1"/>
    <x v="3"/>
    <x v="1"/>
    <x v="1"/>
    <s v="Yes"/>
    <x v="1"/>
    <x v="3"/>
    <x v="6"/>
    <s v="rewards learning and enables enviornment"/>
    <s v=" Learning by observing others"/>
    <x v="3"/>
    <s v=" Work with 5 to 6 people"/>
    <x v="5"/>
    <s v="111k to 130k"/>
  </r>
  <r>
    <d v="2022-12-20T00:00:00"/>
    <d v="1899-12-30T22:50:29"/>
    <s v="India"/>
    <n v="431001"/>
    <x v="1"/>
    <x v="3"/>
    <x v="1"/>
    <x v="1"/>
    <s v="Yes"/>
    <x v="1"/>
    <x v="3"/>
    <x v="6"/>
    <s v="rewards learning and enables enviornment"/>
    <s v="Self Paced Learning Portals"/>
    <x v="13"/>
    <s v=" Work with 5 to 6 people"/>
    <x v="5"/>
    <s v="111k to 130k"/>
  </r>
  <r>
    <d v="2022-12-20T00:00:00"/>
    <d v="1899-12-30T22:50:29"/>
    <s v="India"/>
    <n v="431001"/>
    <x v="1"/>
    <x v="3"/>
    <x v="1"/>
    <x v="1"/>
    <s v="Yes"/>
    <x v="1"/>
    <x v="3"/>
    <x v="6"/>
    <s v="rewards learning and enables enviornment"/>
    <s v=" Learning by observing others"/>
    <x v="13"/>
    <s v=" Work with 5 to 6 people"/>
    <x v="5"/>
    <s v="111k to 130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4"/>
    <s v="Work alon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4"/>
    <s v="Work alon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4"/>
    <s v="Work with 2 to 3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4"/>
    <s v="Work with 2 to 3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4"/>
    <s v=" Work with 5 to 6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4"/>
    <s v=" Work with 5 to 6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4"/>
    <s v=" Work with 7 to 10 or more 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4"/>
    <s v=" Work with 7 to 10 or more 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1"/>
    <s v="Work alon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1"/>
    <s v="Work alon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1"/>
    <s v="Work with 2 to 3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1"/>
    <s v="Work with 2 to 3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1"/>
    <s v=" Work with 5 to 6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1"/>
    <s v=" Work with 5 to 6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1"/>
    <s v=" Work with 7 to 10 or more 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1"/>
    <s v=" Work with 7 to 10 or more 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5"/>
    <s v="Work alon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5"/>
    <s v="Work alon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5"/>
    <s v="Work with 2 to 3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5"/>
    <s v="Work with 2 to 3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5"/>
    <s v=" Work with 5 to 6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5"/>
    <s v=" Work with 5 to 6 people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Instructor or Expert Learning Programs"/>
    <x v="5"/>
    <s v=" Work with 7 to 10 or more "/>
    <x v="2"/>
    <s v="&gt;151k"/>
  </r>
  <r>
    <d v="2022-12-20T00:00:00"/>
    <d v="1899-12-30T23:32:48"/>
    <s v="India"/>
    <n v="425001"/>
    <x v="0"/>
    <x v="3"/>
    <x v="0"/>
    <x v="0"/>
    <s v="Yes"/>
    <x v="0"/>
    <x v="9"/>
    <x v="4"/>
    <s v="pushes limits and rewards at the end"/>
    <s v=" Trial and error by doing side projects within the company"/>
    <x v="5"/>
    <s v=" Work with 7 to 10 or more "/>
    <x v="2"/>
    <s v="&gt;151k"/>
  </r>
  <r>
    <d v="2022-12-21T00:00:00"/>
    <d v="1899-12-30T06:32:37"/>
    <s v="India"/>
    <n v="500028"/>
    <x v="0"/>
    <x v="2"/>
    <x v="0"/>
    <x v="0"/>
    <s v="Yes"/>
    <x v="1"/>
    <x v="5"/>
    <x v="1"/>
    <s v="rewards learning and enables enviornment"/>
    <s v="Instructor or Expert Learning Programs"/>
    <x v="10"/>
    <s v="Work with 2 to 3 people"/>
    <x v="5"/>
    <s v="&gt;151k"/>
  </r>
  <r>
    <d v="2022-12-21T00:00:00"/>
    <d v="1899-12-30T06:32:37"/>
    <s v="India"/>
    <n v="500028"/>
    <x v="0"/>
    <x v="2"/>
    <x v="0"/>
    <x v="0"/>
    <s v="Yes"/>
    <x v="1"/>
    <x v="5"/>
    <x v="1"/>
    <s v="rewards learning and enables enviornment"/>
    <s v=" Trial and error by doing side projects within the company"/>
    <x v="10"/>
    <s v="Work with 2 to 3 people"/>
    <x v="5"/>
    <s v="&gt;151k"/>
  </r>
  <r>
    <d v="2022-12-21T00:00:00"/>
    <d v="1899-12-30T06:32:37"/>
    <s v="India"/>
    <n v="500028"/>
    <x v="0"/>
    <x v="2"/>
    <x v="0"/>
    <x v="0"/>
    <s v="Yes"/>
    <x v="1"/>
    <x v="5"/>
    <x v="1"/>
    <s v="rewards learning and enables enviornment"/>
    <s v="Instructor or Expert Learning Programs"/>
    <x v="12"/>
    <s v="Work with 2 to 3 people"/>
    <x v="5"/>
    <s v="&gt;151k"/>
  </r>
  <r>
    <d v="2022-12-21T00:00:00"/>
    <d v="1899-12-30T06:32:37"/>
    <s v="India"/>
    <n v="500028"/>
    <x v="0"/>
    <x v="2"/>
    <x v="0"/>
    <x v="0"/>
    <s v="Yes"/>
    <x v="1"/>
    <x v="5"/>
    <x v="1"/>
    <s v="rewards learning and enables enviornment"/>
    <s v=" Trial and error by doing side projects within the company"/>
    <x v="12"/>
    <s v="Work with 2 to 3 people"/>
    <x v="5"/>
    <s v="&gt;151k"/>
  </r>
  <r>
    <d v="2022-12-21T00:00:00"/>
    <d v="1899-12-30T06:32:37"/>
    <s v="India"/>
    <n v="500028"/>
    <x v="0"/>
    <x v="2"/>
    <x v="0"/>
    <x v="0"/>
    <s v="Yes"/>
    <x v="1"/>
    <x v="5"/>
    <x v="1"/>
    <s v="rewards learning and enables enviornment"/>
    <s v="Instructor or Expert Learning Programs"/>
    <x v="3"/>
    <s v="Work with 2 to 3 people"/>
    <x v="5"/>
    <s v="&gt;151k"/>
  </r>
  <r>
    <d v="2022-12-21T00:00:00"/>
    <d v="1899-12-30T06:32:37"/>
    <s v="India"/>
    <n v="500028"/>
    <x v="0"/>
    <x v="2"/>
    <x v="0"/>
    <x v="0"/>
    <s v="Yes"/>
    <x v="1"/>
    <x v="5"/>
    <x v="1"/>
    <s v="rewards learning and enables enviornment"/>
    <s v=" Trial and error by doing side projects within the company"/>
    <x v="3"/>
    <s v="Work with 2 to 3 people"/>
    <x v="5"/>
    <s v="&gt;151k"/>
  </r>
  <r>
    <d v="2022-12-21T00:00:00"/>
    <d v="1899-12-30T07:21:10"/>
    <s v="India"/>
    <n v="413525"/>
    <x v="0"/>
    <x v="4"/>
    <x v="0"/>
    <x v="1"/>
    <s v="Yes"/>
    <x v="1"/>
    <x v="2"/>
    <x v="6"/>
    <s v="who appreciates learning and enable environment"/>
    <s v="Self Paced Learning Portals"/>
    <x v="0"/>
    <s v="Work alone"/>
    <x v="3"/>
    <s v="71k to 90k"/>
  </r>
  <r>
    <d v="2022-12-21T00:00:00"/>
    <d v="1899-12-30T07:21:10"/>
    <s v="India"/>
    <n v="413525"/>
    <x v="0"/>
    <x v="4"/>
    <x v="0"/>
    <x v="1"/>
    <s v="Yes"/>
    <x v="1"/>
    <x v="2"/>
    <x v="6"/>
    <s v="who appreciates learning and enable environment"/>
    <s v=" Learning by observing others"/>
    <x v="0"/>
    <s v="Work alone"/>
    <x v="3"/>
    <s v="71k to 90k"/>
  </r>
  <r>
    <d v="2022-12-21T00:00:00"/>
    <d v="1899-12-30T07:21:10"/>
    <s v="India"/>
    <n v="413525"/>
    <x v="0"/>
    <x v="4"/>
    <x v="0"/>
    <x v="1"/>
    <s v="Yes"/>
    <x v="1"/>
    <x v="2"/>
    <x v="6"/>
    <s v="who appreciates learning and enable environment"/>
    <s v="Self Paced Learning Portals"/>
    <x v="1"/>
    <s v="Work alone"/>
    <x v="3"/>
    <s v="71k to 90k"/>
  </r>
  <r>
    <d v="2022-12-21T00:00:00"/>
    <d v="1899-12-30T07:21:10"/>
    <s v="India"/>
    <n v="413525"/>
    <x v="0"/>
    <x v="4"/>
    <x v="0"/>
    <x v="1"/>
    <s v="Yes"/>
    <x v="1"/>
    <x v="2"/>
    <x v="6"/>
    <s v="who appreciates learning and enable environment"/>
    <s v=" Learning by observing others"/>
    <x v="1"/>
    <s v="Work alone"/>
    <x v="3"/>
    <s v="71k to 90k"/>
  </r>
  <r>
    <d v="2022-12-21T00:00:00"/>
    <d v="1899-12-30T07:21:10"/>
    <s v="India"/>
    <n v="413525"/>
    <x v="0"/>
    <x v="4"/>
    <x v="0"/>
    <x v="1"/>
    <s v="Yes"/>
    <x v="1"/>
    <x v="2"/>
    <x v="6"/>
    <s v="who appreciates learning and enable environment"/>
    <s v="Self Paced Learning Portals"/>
    <x v="6"/>
    <s v="Work alone"/>
    <x v="3"/>
    <s v="71k to 90k"/>
  </r>
  <r>
    <d v="2022-12-21T00:00:00"/>
    <d v="1899-12-30T07:21:10"/>
    <s v="India"/>
    <n v="413525"/>
    <x v="0"/>
    <x v="4"/>
    <x v="0"/>
    <x v="1"/>
    <s v="Yes"/>
    <x v="1"/>
    <x v="2"/>
    <x v="6"/>
    <s v="who appreciates learning and enable environment"/>
    <s v=" Learning by observing others"/>
    <x v="6"/>
    <s v="Work alone"/>
    <x v="3"/>
    <s v="71k to 90k"/>
  </r>
  <r>
    <d v="2022-12-21T00:00:00"/>
    <d v="1899-12-30T11:59:25"/>
    <s v="India"/>
    <n v="691505"/>
    <x v="0"/>
    <x v="2"/>
    <x v="1"/>
    <x v="0"/>
    <s v="Yes"/>
    <x v="1"/>
    <x v="5"/>
    <x v="2"/>
    <s v="rewards learning and enables enviornment"/>
    <s v="Self Paced Learning Portals"/>
    <x v="8"/>
    <s v=" Work with 5 to 6 people"/>
    <x v="2"/>
    <s v="131k to 150k"/>
  </r>
  <r>
    <d v="2022-12-21T00:00:00"/>
    <d v="1899-12-30T11:59:25"/>
    <s v="India"/>
    <n v="691505"/>
    <x v="0"/>
    <x v="2"/>
    <x v="1"/>
    <x v="0"/>
    <s v="Yes"/>
    <x v="1"/>
    <x v="5"/>
    <x v="2"/>
    <s v="rewards learning and enables enviornment"/>
    <s v=" Instructor or Expert Learning Programs"/>
    <x v="8"/>
    <s v=" Work with 5 to 6 people"/>
    <x v="2"/>
    <s v="131k to 150k"/>
  </r>
  <r>
    <d v="2022-12-21T00:00:00"/>
    <d v="1899-12-30T11:59:25"/>
    <s v="India"/>
    <n v="691505"/>
    <x v="0"/>
    <x v="2"/>
    <x v="1"/>
    <x v="0"/>
    <s v="Yes"/>
    <x v="1"/>
    <x v="5"/>
    <x v="2"/>
    <s v="rewards learning and enables enviornment"/>
    <s v="Self Paced Learning Portals"/>
    <x v="13"/>
    <s v=" Work with 5 to 6 people"/>
    <x v="2"/>
    <s v="131k to 150k"/>
  </r>
  <r>
    <d v="2022-12-21T00:00:00"/>
    <d v="1899-12-30T11:59:25"/>
    <s v="India"/>
    <n v="691505"/>
    <x v="0"/>
    <x v="2"/>
    <x v="1"/>
    <x v="0"/>
    <s v="Yes"/>
    <x v="1"/>
    <x v="5"/>
    <x v="2"/>
    <s v="rewards learning and enables enviornment"/>
    <s v=" Instructor or Expert Learning Programs"/>
    <x v="13"/>
    <s v=" Work with 5 to 6 people"/>
    <x v="2"/>
    <s v="131k to 150k"/>
  </r>
  <r>
    <d v="2022-12-21T00:00:00"/>
    <d v="1899-12-30T11:59:25"/>
    <s v="India"/>
    <n v="691505"/>
    <x v="0"/>
    <x v="2"/>
    <x v="1"/>
    <x v="0"/>
    <s v="Yes"/>
    <x v="1"/>
    <x v="5"/>
    <x v="2"/>
    <s v="rewards learning and enables enviornment"/>
    <s v="Self Paced Learning Portals"/>
    <x v="2"/>
    <s v=" Work with 5 to 6 people"/>
    <x v="2"/>
    <s v="131k to 150k"/>
  </r>
  <r>
    <d v="2022-12-21T00:00:00"/>
    <d v="1899-12-30T11:59:25"/>
    <s v="India"/>
    <n v="691505"/>
    <x v="0"/>
    <x v="2"/>
    <x v="1"/>
    <x v="0"/>
    <s v="Yes"/>
    <x v="1"/>
    <x v="5"/>
    <x v="2"/>
    <s v="rewards learning and enables enviornment"/>
    <s v=" Instructor or Expert Learning Programs"/>
    <x v="2"/>
    <s v=" Work with 5 to 6 people"/>
    <x v="2"/>
    <s v="131k to 150k"/>
  </r>
  <r>
    <d v="2022-12-21T00:00:00"/>
    <d v="1899-12-30T12:02:05"/>
    <s v="India"/>
    <n v="605110"/>
    <x v="0"/>
    <x v="4"/>
    <x v="2"/>
    <x v="0"/>
    <s v="No"/>
    <x v="0"/>
    <x v="4"/>
    <x v="2"/>
    <s v="who appreciates learning and enable environment"/>
    <s v="Self Paced Learning Portals"/>
    <x v="0"/>
    <s v=" Work with 5 to 6 people"/>
    <x v="1"/>
    <s v="50k to 70k"/>
  </r>
  <r>
    <d v="2022-12-21T00:00:00"/>
    <d v="1899-12-30T12:02:05"/>
    <s v="India"/>
    <n v="605110"/>
    <x v="0"/>
    <x v="4"/>
    <x v="2"/>
    <x v="0"/>
    <s v="No"/>
    <x v="0"/>
    <x v="4"/>
    <x v="2"/>
    <s v="who appreciates learning and enable environment"/>
    <s v=" Instructor or Expert Learning Programs"/>
    <x v="0"/>
    <s v=" Work with 5 to 6 people"/>
    <x v="1"/>
    <s v="50k to 70k"/>
  </r>
  <r>
    <d v="2022-12-21T00:00:00"/>
    <d v="1899-12-30T12:02:05"/>
    <s v="India"/>
    <n v="605110"/>
    <x v="0"/>
    <x v="4"/>
    <x v="2"/>
    <x v="0"/>
    <s v="No"/>
    <x v="0"/>
    <x v="4"/>
    <x v="2"/>
    <s v="who appreciates learning and enable environment"/>
    <s v="Self Paced Learning Portals"/>
    <x v="1"/>
    <s v=" Work with 5 to 6 people"/>
    <x v="1"/>
    <s v="50k to 70k"/>
  </r>
  <r>
    <d v="2022-12-21T00:00:00"/>
    <d v="1899-12-30T12:02:05"/>
    <s v="India"/>
    <n v="605110"/>
    <x v="0"/>
    <x v="4"/>
    <x v="2"/>
    <x v="0"/>
    <s v="No"/>
    <x v="0"/>
    <x v="4"/>
    <x v="2"/>
    <s v="who appreciates learning and enable environment"/>
    <s v=" Instructor or Expert Learning Programs"/>
    <x v="1"/>
    <s v=" Work with 5 to 6 people"/>
    <x v="1"/>
    <s v="50k to 70k"/>
  </r>
  <r>
    <d v="2022-12-21T00:00:00"/>
    <d v="1899-12-30T12:02:05"/>
    <s v="India"/>
    <n v="605110"/>
    <x v="0"/>
    <x v="4"/>
    <x v="2"/>
    <x v="0"/>
    <s v="No"/>
    <x v="0"/>
    <x v="4"/>
    <x v="2"/>
    <s v="who appreciates learning and enable environment"/>
    <s v="Self Paced Learning Portals"/>
    <x v="2"/>
    <s v=" Work with 5 to 6 people"/>
    <x v="1"/>
    <s v="50k to 70k"/>
  </r>
  <r>
    <d v="2022-12-21T00:00:00"/>
    <d v="1899-12-30T12:02:05"/>
    <s v="India"/>
    <n v="605110"/>
    <x v="0"/>
    <x v="4"/>
    <x v="2"/>
    <x v="0"/>
    <s v="No"/>
    <x v="0"/>
    <x v="4"/>
    <x v="2"/>
    <s v="who appreciates learning and enable environment"/>
    <s v=" Instructor or Expert Learning Programs"/>
    <x v="2"/>
    <s v=" Work with 5 to 6 people"/>
    <x v="1"/>
    <s v="50k to 70k"/>
  </r>
  <r>
    <d v="2022-12-21T00:00:00"/>
    <d v="1899-12-30T12:55:04"/>
    <s v="India"/>
    <n v="673507"/>
    <x v="1"/>
    <x v="2"/>
    <x v="2"/>
    <x v="0"/>
    <s v="No"/>
    <x v="0"/>
    <x v="1"/>
    <x v="4"/>
    <s v="rewards learning and enables enviornment"/>
    <s v="Learning by observing others"/>
    <x v="11"/>
    <s v=" Work with 7 to 10 or more "/>
    <x v="2"/>
    <s v="&gt;151k"/>
  </r>
  <r>
    <d v="2022-12-21T00:00:00"/>
    <d v="1899-12-30T12:55:04"/>
    <s v="India"/>
    <n v="673507"/>
    <x v="1"/>
    <x v="2"/>
    <x v="2"/>
    <x v="0"/>
    <s v="No"/>
    <x v="0"/>
    <x v="1"/>
    <x v="4"/>
    <s v="rewards learning and enables enviornment"/>
    <s v=" Trial and error by doing side projects within the company"/>
    <x v="11"/>
    <s v=" Work with 7 to 10 or more "/>
    <x v="2"/>
    <s v="&gt;151k"/>
  </r>
  <r>
    <d v="2022-12-21T00:00:00"/>
    <d v="1899-12-30T12:55:04"/>
    <s v="India"/>
    <n v="673507"/>
    <x v="1"/>
    <x v="2"/>
    <x v="2"/>
    <x v="0"/>
    <s v="No"/>
    <x v="0"/>
    <x v="1"/>
    <x v="4"/>
    <s v="rewards learning and enables enviornment"/>
    <s v="Learning by observing others"/>
    <x v="3"/>
    <s v=" Work with 7 to 10 or more "/>
    <x v="2"/>
    <s v="&gt;151k"/>
  </r>
  <r>
    <d v="2022-12-21T00:00:00"/>
    <d v="1899-12-30T12:55:04"/>
    <s v="India"/>
    <n v="673507"/>
    <x v="1"/>
    <x v="2"/>
    <x v="2"/>
    <x v="0"/>
    <s v="No"/>
    <x v="0"/>
    <x v="1"/>
    <x v="4"/>
    <s v="rewards learning and enables enviornment"/>
    <s v=" Trial and error by doing side projects within the company"/>
    <x v="3"/>
    <s v=" Work with 7 to 10 or more "/>
    <x v="2"/>
    <s v="&gt;151k"/>
  </r>
  <r>
    <d v="2022-12-21T00:00:00"/>
    <d v="1899-12-30T12:55:04"/>
    <s v="India"/>
    <n v="673507"/>
    <x v="1"/>
    <x v="2"/>
    <x v="2"/>
    <x v="0"/>
    <s v="No"/>
    <x v="0"/>
    <x v="1"/>
    <x v="4"/>
    <s v="rewards learning and enables enviornment"/>
    <s v="Learning by observing others"/>
    <x v="2"/>
    <s v=" Work with 7 to 10 or more "/>
    <x v="2"/>
    <s v="&gt;151k"/>
  </r>
  <r>
    <d v="2022-12-21T00:00:00"/>
    <d v="1899-12-30T12:55:04"/>
    <s v="India"/>
    <n v="673507"/>
    <x v="1"/>
    <x v="2"/>
    <x v="2"/>
    <x v="0"/>
    <s v="No"/>
    <x v="0"/>
    <x v="1"/>
    <x v="4"/>
    <s v="rewards learning and enables enviornment"/>
    <s v=" Trial and error by doing side projects within the company"/>
    <x v="2"/>
    <s v=" Work with 7 to 10 or more "/>
    <x v="2"/>
    <s v="&gt;151k"/>
  </r>
  <r>
    <d v="2022-12-21T00:00:00"/>
    <d v="1899-12-30T13:42:00"/>
    <s v="India"/>
    <n v="796701"/>
    <x v="1"/>
    <x v="0"/>
    <x v="1"/>
    <x v="0"/>
    <s v="No"/>
    <x v="0"/>
    <x v="7"/>
    <x v="2"/>
    <s v="rewards learning and enables enviornment"/>
    <s v="Instructor or Expert Learning Programs"/>
    <x v="8"/>
    <s v=" Work with 5 to 6 people"/>
    <x v="2"/>
    <s v="&gt;151k"/>
  </r>
  <r>
    <d v="2022-12-21T00:00:00"/>
    <d v="1899-12-30T13:42:00"/>
    <s v="India"/>
    <n v="796701"/>
    <x v="1"/>
    <x v="0"/>
    <x v="1"/>
    <x v="0"/>
    <s v="No"/>
    <x v="0"/>
    <x v="7"/>
    <x v="2"/>
    <s v="rewards learning and enables enviornment"/>
    <s v=" Trial and error by doing side projects within the company"/>
    <x v="8"/>
    <s v=" Work with 5 to 6 people"/>
    <x v="2"/>
    <s v="&gt;151k"/>
  </r>
  <r>
    <d v="2022-12-21T00:00:00"/>
    <d v="1899-12-30T13:42:00"/>
    <s v="India"/>
    <n v="796701"/>
    <x v="1"/>
    <x v="0"/>
    <x v="1"/>
    <x v="0"/>
    <s v="No"/>
    <x v="0"/>
    <x v="7"/>
    <x v="2"/>
    <s v="rewards learning and enables enviornment"/>
    <s v="Instructor or Expert Learning Programs"/>
    <x v="3"/>
    <s v=" Work with 5 to 6 people"/>
    <x v="2"/>
    <s v="&gt;151k"/>
  </r>
  <r>
    <d v="2022-12-21T00:00:00"/>
    <d v="1899-12-30T13:42:00"/>
    <s v="India"/>
    <n v="796701"/>
    <x v="1"/>
    <x v="0"/>
    <x v="1"/>
    <x v="0"/>
    <s v="No"/>
    <x v="0"/>
    <x v="7"/>
    <x v="2"/>
    <s v="rewards learning and enables enviornment"/>
    <s v=" Trial and error by doing side projects within the company"/>
    <x v="3"/>
    <s v=" Work with 5 to 6 people"/>
    <x v="2"/>
    <s v="&gt;151k"/>
  </r>
  <r>
    <d v="2022-12-21T00:00:00"/>
    <d v="1899-12-30T13:42:00"/>
    <s v="India"/>
    <n v="796701"/>
    <x v="1"/>
    <x v="0"/>
    <x v="1"/>
    <x v="0"/>
    <s v="No"/>
    <x v="0"/>
    <x v="7"/>
    <x v="2"/>
    <s v="rewards learning and enables enviornment"/>
    <s v="Instructor or Expert Learning Programs"/>
    <x v="2"/>
    <s v=" Work with 5 to 6 people"/>
    <x v="2"/>
    <s v="&gt;151k"/>
  </r>
  <r>
    <d v="2022-12-21T00:00:00"/>
    <d v="1899-12-30T13:42:00"/>
    <s v="India"/>
    <n v="796701"/>
    <x v="1"/>
    <x v="0"/>
    <x v="1"/>
    <x v="0"/>
    <s v="No"/>
    <x v="0"/>
    <x v="7"/>
    <x v="2"/>
    <s v="rewards learning and enables enviornment"/>
    <s v=" Trial and error by doing side projects within the company"/>
    <x v="2"/>
    <s v=" Work with 5 to 6 people"/>
    <x v="2"/>
    <s v="&gt;151k"/>
  </r>
  <r>
    <d v="2022-12-21T00:00:00"/>
    <d v="1899-12-30T14:26:41"/>
    <s v="India"/>
    <n v="1234"/>
    <x v="0"/>
    <x v="4"/>
    <x v="0"/>
    <x v="1"/>
    <s v="Yes"/>
    <x v="1"/>
    <x v="1"/>
    <x v="5"/>
    <s v="who appreciates learning and enable environment"/>
    <s v="Self Paced Learning Portals"/>
    <x v="10"/>
    <s v="Work with 2 to 3 people"/>
    <x v="3"/>
    <s v="50k to 70k"/>
  </r>
  <r>
    <d v="2022-12-21T00:00:00"/>
    <d v="1899-12-30T14:26:41"/>
    <s v="India"/>
    <n v="1234"/>
    <x v="0"/>
    <x v="4"/>
    <x v="0"/>
    <x v="1"/>
    <s v="Yes"/>
    <x v="1"/>
    <x v="1"/>
    <x v="5"/>
    <s v="who appreciates learning and enable environment"/>
    <s v=" Learning by observing others"/>
    <x v="10"/>
    <s v="Work with 2 to 3 people"/>
    <x v="3"/>
    <s v="50k to 70k"/>
  </r>
  <r>
    <d v="2022-12-21T00:00:00"/>
    <d v="1899-12-30T14:26:41"/>
    <s v="India"/>
    <n v="1234"/>
    <x v="0"/>
    <x v="4"/>
    <x v="0"/>
    <x v="1"/>
    <s v="Yes"/>
    <x v="1"/>
    <x v="1"/>
    <x v="5"/>
    <s v="who appreciates learning and enable environment"/>
    <s v="Self Paced Learning Portals"/>
    <x v="2"/>
    <s v="Work with 2 to 3 people"/>
    <x v="3"/>
    <s v="50k to 70k"/>
  </r>
  <r>
    <d v="2022-12-21T00:00:00"/>
    <d v="1899-12-30T14:26:41"/>
    <s v="India"/>
    <n v="1234"/>
    <x v="0"/>
    <x v="4"/>
    <x v="0"/>
    <x v="1"/>
    <s v="Yes"/>
    <x v="1"/>
    <x v="1"/>
    <x v="5"/>
    <s v="who appreciates learning and enable environment"/>
    <s v=" Learning by observing others"/>
    <x v="2"/>
    <s v="Work with 2 to 3 people"/>
    <x v="3"/>
    <s v="50k to 70k"/>
  </r>
  <r>
    <d v="2022-12-21T00:00:00"/>
    <d v="1899-12-30T14:26:41"/>
    <s v="India"/>
    <n v="1234"/>
    <x v="0"/>
    <x v="4"/>
    <x v="0"/>
    <x v="1"/>
    <s v="Yes"/>
    <x v="1"/>
    <x v="1"/>
    <x v="5"/>
    <s v="who appreciates learning and enable environment"/>
    <s v="Self Paced Learning Portals"/>
    <x v="6"/>
    <s v="Work with 2 to 3 people"/>
    <x v="3"/>
    <s v="50k to 70k"/>
  </r>
  <r>
    <d v="2022-12-21T00:00:00"/>
    <d v="1899-12-30T14:26:41"/>
    <s v="India"/>
    <n v="1234"/>
    <x v="0"/>
    <x v="4"/>
    <x v="0"/>
    <x v="1"/>
    <s v="Yes"/>
    <x v="1"/>
    <x v="1"/>
    <x v="5"/>
    <s v="who appreciates learning and enable environment"/>
    <s v=" Learning by observing others"/>
    <x v="6"/>
    <s v="Work with 2 to 3 people"/>
    <x v="3"/>
    <s v="50k to 70k"/>
  </r>
  <r>
    <d v="2022-12-21T00:00:00"/>
    <d v="1899-12-30T14:30:06"/>
    <s v="India"/>
    <n v="605110"/>
    <x v="0"/>
    <x v="0"/>
    <x v="0"/>
    <x v="0"/>
    <s v="Yes"/>
    <x v="0"/>
    <x v="7"/>
    <x v="2"/>
    <s v="who appreciates learning and enable environment"/>
    <s v="Instructor or Expert Learning Programs"/>
    <x v="8"/>
    <s v=" Work with more than 10 people "/>
    <x v="3"/>
    <s v="71k to 90k"/>
  </r>
  <r>
    <d v="2022-12-21T00:00:00"/>
    <d v="1899-12-30T14:30:06"/>
    <s v="India"/>
    <n v="605110"/>
    <x v="0"/>
    <x v="0"/>
    <x v="0"/>
    <x v="0"/>
    <s v="Yes"/>
    <x v="0"/>
    <x v="7"/>
    <x v="2"/>
    <s v="who appreciates learning and enable environment"/>
    <s v=" Trial and error by doing side projects within the company"/>
    <x v="8"/>
    <s v=" Work with more than 10 people "/>
    <x v="3"/>
    <s v="71k to 90k"/>
  </r>
  <r>
    <d v="2022-12-21T00:00:00"/>
    <d v="1899-12-30T14:30:06"/>
    <s v="India"/>
    <n v="605110"/>
    <x v="0"/>
    <x v="0"/>
    <x v="0"/>
    <x v="0"/>
    <s v="Yes"/>
    <x v="0"/>
    <x v="7"/>
    <x v="2"/>
    <s v="who appreciates learning and enable environment"/>
    <s v="Instructor or Expert Learning Programs"/>
    <x v="9"/>
    <s v=" Work with more than 10 people "/>
    <x v="3"/>
    <s v="71k to 90k"/>
  </r>
  <r>
    <d v="2022-12-21T00:00:00"/>
    <d v="1899-12-30T14:30:06"/>
    <s v="India"/>
    <n v="605110"/>
    <x v="0"/>
    <x v="0"/>
    <x v="0"/>
    <x v="0"/>
    <s v="Yes"/>
    <x v="0"/>
    <x v="7"/>
    <x v="2"/>
    <s v="who appreciates learning and enable environment"/>
    <s v=" Trial and error by doing side projects within the company"/>
    <x v="9"/>
    <s v=" Work with more than 10 people "/>
    <x v="3"/>
    <s v="71k to 90k"/>
  </r>
  <r>
    <d v="2022-12-21T00:00:00"/>
    <d v="1899-12-30T14:30:06"/>
    <s v="India"/>
    <n v="605110"/>
    <x v="0"/>
    <x v="0"/>
    <x v="0"/>
    <x v="0"/>
    <s v="Yes"/>
    <x v="0"/>
    <x v="7"/>
    <x v="2"/>
    <s v="who appreciates learning and enable environment"/>
    <s v="Instructor or Expert Learning Programs"/>
    <x v="13"/>
    <s v=" Work with more than 10 people "/>
    <x v="3"/>
    <s v="71k to 90k"/>
  </r>
  <r>
    <d v="2022-12-21T00:00:00"/>
    <d v="1899-12-30T14:30:06"/>
    <s v="India"/>
    <n v="605110"/>
    <x v="0"/>
    <x v="0"/>
    <x v="0"/>
    <x v="0"/>
    <s v="Yes"/>
    <x v="0"/>
    <x v="7"/>
    <x v="2"/>
    <s v="who appreciates learning and enable environment"/>
    <s v=" Trial and error by doing side projects within the company"/>
    <x v="13"/>
    <s v=" Work with more than 10 people "/>
    <x v="3"/>
    <s v="71k to 90k"/>
  </r>
  <r>
    <d v="2022-12-21T00:00:00"/>
    <d v="1899-12-30T14:33:08"/>
    <s v="India"/>
    <n v="605501"/>
    <x v="0"/>
    <x v="1"/>
    <x v="2"/>
    <x v="1"/>
    <s v="Yes"/>
    <x v="1"/>
    <x v="5"/>
    <x v="3"/>
    <s v="who appreciates learning and enable environment"/>
    <s v="Learning by observing others"/>
    <x v="8"/>
    <s v=" Work with more than 10 people "/>
    <x v="4"/>
    <s v="50k to 70k"/>
  </r>
  <r>
    <d v="2022-12-21T00:00:00"/>
    <d v="1899-12-30T14:33:08"/>
    <s v="India"/>
    <n v="605501"/>
    <x v="0"/>
    <x v="1"/>
    <x v="2"/>
    <x v="1"/>
    <s v="Yes"/>
    <x v="1"/>
    <x v="5"/>
    <x v="3"/>
    <s v="who appreciates learning and enable environment"/>
    <s v=" Trial and error by doing side projects within the company"/>
    <x v="8"/>
    <s v=" Work with more than 10 people "/>
    <x v="4"/>
    <s v="50k to 70k"/>
  </r>
  <r>
    <d v="2022-12-21T00:00:00"/>
    <d v="1899-12-30T14:33:08"/>
    <s v="India"/>
    <n v="605501"/>
    <x v="0"/>
    <x v="1"/>
    <x v="2"/>
    <x v="1"/>
    <s v="Yes"/>
    <x v="1"/>
    <x v="5"/>
    <x v="3"/>
    <s v="who appreciates learning and enable environment"/>
    <s v="Learning by observing others"/>
    <x v="9"/>
    <s v=" Work with more than 10 people "/>
    <x v="4"/>
    <s v="50k to 70k"/>
  </r>
  <r>
    <d v="2022-12-21T00:00:00"/>
    <d v="1899-12-30T14:33:08"/>
    <s v="India"/>
    <n v="605501"/>
    <x v="0"/>
    <x v="1"/>
    <x v="2"/>
    <x v="1"/>
    <s v="Yes"/>
    <x v="1"/>
    <x v="5"/>
    <x v="3"/>
    <s v="who appreciates learning and enable environment"/>
    <s v=" Trial and error by doing side projects within the company"/>
    <x v="9"/>
    <s v=" Work with more than 10 people "/>
    <x v="4"/>
    <s v="50k to 70k"/>
  </r>
  <r>
    <d v="2022-12-21T00:00:00"/>
    <d v="1899-12-30T14:33:08"/>
    <s v="India"/>
    <n v="605501"/>
    <x v="0"/>
    <x v="1"/>
    <x v="2"/>
    <x v="1"/>
    <s v="Yes"/>
    <x v="1"/>
    <x v="5"/>
    <x v="3"/>
    <s v="who appreciates learning and enable environment"/>
    <s v="Learning by observing others"/>
    <x v="7"/>
    <s v=" Work with more than 10 people "/>
    <x v="4"/>
    <s v="50k to 70k"/>
  </r>
  <r>
    <d v="2022-12-21T00:00:00"/>
    <d v="1899-12-30T14:33:08"/>
    <s v="India"/>
    <n v="605501"/>
    <x v="0"/>
    <x v="1"/>
    <x v="2"/>
    <x v="1"/>
    <s v="Yes"/>
    <x v="1"/>
    <x v="5"/>
    <x v="3"/>
    <s v="who appreciates learning and enable environment"/>
    <s v=" Trial and error by doing side projects within the company"/>
    <x v="7"/>
    <s v=" Work with more than 10 people "/>
    <x v="4"/>
    <s v="50k to 70k"/>
  </r>
  <r>
    <d v="2022-12-21T00:00:00"/>
    <d v="1899-12-30T14:33:20"/>
    <s v="India"/>
    <n v="604102"/>
    <x v="1"/>
    <x v="1"/>
    <x v="1"/>
    <x v="0"/>
    <s v="No"/>
    <x v="0"/>
    <x v="2"/>
    <x v="3"/>
    <s v="rewards learning and enables enviornment"/>
    <s v="Self Paced Learning Portals"/>
    <x v="10"/>
    <s v="Work with 2 to 3 people"/>
    <x v="0"/>
    <s v="91k to 110k"/>
  </r>
  <r>
    <d v="2022-12-21T00:00:00"/>
    <d v="1899-12-30T14:33:20"/>
    <s v="India"/>
    <n v="604102"/>
    <x v="1"/>
    <x v="1"/>
    <x v="1"/>
    <x v="0"/>
    <s v="No"/>
    <x v="0"/>
    <x v="2"/>
    <x v="3"/>
    <s v="rewards learning and enables enviornment"/>
    <s v=" Learning by observing others"/>
    <x v="10"/>
    <s v="Work with 2 to 3 people"/>
    <x v="0"/>
    <s v="91k to 110k"/>
  </r>
  <r>
    <d v="2022-12-21T00:00:00"/>
    <d v="1899-12-30T14:33:20"/>
    <s v="India"/>
    <n v="604102"/>
    <x v="1"/>
    <x v="1"/>
    <x v="1"/>
    <x v="0"/>
    <s v="No"/>
    <x v="0"/>
    <x v="2"/>
    <x v="3"/>
    <s v="rewards learning and enables enviornment"/>
    <s v="Self Paced Learning Portals"/>
    <x v="9"/>
    <s v="Work with 2 to 3 people"/>
    <x v="0"/>
    <s v="91k to 110k"/>
  </r>
  <r>
    <d v="2022-12-21T00:00:00"/>
    <d v="1899-12-30T14:33:20"/>
    <s v="India"/>
    <n v="604102"/>
    <x v="1"/>
    <x v="1"/>
    <x v="1"/>
    <x v="0"/>
    <s v="No"/>
    <x v="0"/>
    <x v="2"/>
    <x v="3"/>
    <s v="rewards learning and enables enviornment"/>
    <s v=" Learning by observing others"/>
    <x v="9"/>
    <s v="Work with 2 to 3 people"/>
    <x v="0"/>
    <s v="91k to 110k"/>
  </r>
  <r>
    <d v="2022-12-21T00:00:00"/>
    <d v="1899-12-30T14:33:20"/>
    <s v="India"/>
    <n v="604102"/>
    <x v="1"/>
    <x v="1"/>
    <x v="1"/>
    <x v="0"/>
    <s v="No"/>
    <x v="0"/>
    <x v="2"/>
    <x v="3"/>
    <s v="rewards learning and enables enviornment"/>
    <s v="Self Paced Learning Portals"/>
    <x v="6"/>
    <s v="Work with 2 to 3 people"/>
    <x v="0"/>
    <s v="91k to 110k"/>
  </r>
  <r>
    <d v="2022-12-21T00:00:00"/>
    <d v="1899-12-30T14:33:20"/>
    <s v="India"/>
    <n v="604102"/>
    <x v="1"/>
    <x v="1"/>
    <x v="1"/>
    <x v="0"/>
    <s v="No"/>
    <x v="0"/>
    <x v="2"/>
    <x v="3"/>
    <s v="rewards learning and enables enviornment"/>
    <s v=" Learning by observing others"/>
    <x v="6"/>
    <s v="Work with 2 to 3 people"/>
    <x v="0"/>
    <s v="91k to 110k"/>
  </r>
  <r>
    <d v="2022-12-21T00:00:00"/>
    <d v="1899-12-30T14:34:02"/>
    <s v="India"/>
    <n v="605102"/>
    <x v="0"/>
    <x v="4"/>
    <x v="0"/>
    <x v="0"/>
    <s v="Yes"/>
    <x v="0"/>
    <x v="6"/>
    <x v="5"/>
    <s v="who appreciates learning and enable environment"/>
    <s v="Self Paced Learning Portals"/>
    <x v="0"/>
    <s v="Work with 2 to 3 people"/>
    <x v="5"/>
    <s v="131k to 150k"/>
  </r>
  <r>
    <d v="2022-12-21T00:00:00"/>
    <d v="1899-12-30T14:34:02"/>
    <s v="India"/>
    <n v="605102"/>
    <x v="0"/>
    <x v="4"/>
    <x v="0"/>
    <x v="0"/>
    <s v="Yes"/>
    <x v="0"/>
    <x v="6"/>
    <x v="5"/>
    <s v="who appreciates learning and enable environment"/>
    <s v=" Instructor or Expert Learning Programs"/>
    <x v="0"/>
    <s v="Work with 2 to 3 people"/>
    <x v="5"/>
    <s v="131k to 150k"/>
  </r>
  <r>
    <d v="2022-12-21T00:00:00"/>
    <d v="1899-12-30T14:34:02"/>
    <s v="India"/>
    <n v="605102"/>
    <x v="0"/>
    <x v="4"/>
    <x v="0"/>
    <x v="0"/>
    <s v="Yes"/>
    <x v="0"/>
    <x v="6"/>
    <x v="5"/>
    <s v="who appreciates learning and enable environment"/>
    <s v="Self Paced Learning Portals"/>
    <x v="7"/>
    <s v="Work with 2 to 3 people"/>
    <x v="5"/>
    <s v="131k to 150k"/>
  </r>
  <r>
    <d v="2022-12-21T00:00:00"/>
    <d v="1899-12-30T14:34:02"/>
    <s v="India"/>
    <n v="605102"/>
    <x v="0"/>
    <x v="4"/>
    <x v="0"/>
    <x v="0"/>
    <s v="Yes"/>
    <x v="0"/>
    <x v="6"/>
    <x v="5"/>
    <s v="who appreciates learning and enable environment"/>
    <s v=" Instructor or Expert Learning Programs"/>
    <x v="7"/>
    <s v="Work with 2 to 3 people"/>
    <x v="5"/>
    <s v="131k to 150k"/>
  </r>
  <r>
    <d v="2022-12-21T00:00:00"/>
    <d v="1899-12-30T14:34:02"/>
    <s v="India"/>
    <n v="605102"/>
    <x v="0"/>
    <x v="4"/>
    <x v="0"/>
    <x v="0"/>
    <s v="Yes"/>
    <x v="0"/>
    <x v="6"/>
    <x v="5"/>
    <s v="who appreciates learning and enable environment"/>
    <s v="Self Paced Learning Portals"/>
    <x v="1"/>
    <s v="Work with 2 to 3 people"/>
    <x v="5"/>
    <s v="131k to 150k"/>
  </r>
  <r>
    <d v="2022-12-21T00:00:00"/>
    <d v="1899-12-30T14:34:02"/>
    <s v="India"/>
    <n v="605102"/>
    <x v="0"/>
    <x v="4"/>
    <x v="0"/>
    <x v="0"/>
    <s v="Yes"/>
    <x v="0"/>
    <x v="6"/>
    <x v="5"/>
    <s v="who appreciates learning and enable environment"/>
    <s v=" Instructor or Expert Learning Programs"/>
    <x v="1"/>
    <s v="Work with 2 to 3 people"/>
    <x v="5"/>
    <s v="131k to 150k"/>
  </r>
  <r>
    <d v="2022-12-21T00:00:00"/>
    <d v="1899-12-30T14:34:08"/>
    <s v="India"/>
    <n v="607402"/>
    <x v="0"/>
    <x v="0"/>
    <x v="2"/>
    <x v="0"/>
    <s v="No"/>
    <x v="0"/>
    <x v="0"/>
    <x v="1"/>
    <s v="who appreciates learning and enable environment"/>
    <s v="Instructor or Expert Learning Programs"/>
    <x v="10"/>
    <s v=" Work with more than 10 people "/>
    <x v="1"/>
    <s v="91k to 110k"/>
  </r>
  <r>
    <d v="2022-12-21T00:00:00"/>
    <d v="1899-12-30T14:34:08"/>
    <s v="India"/>
    <n v="607402"/>
    <x v="0"/>
    <x v="0"/>
    <x v="2"/>
    <x v="0"/>
    <s v="No"/>
    <x v="0"/>
    <x v="0"/>
    <x v="1"/>
    <s v="who appreciates learning and enable environment"/>
    <s v=" Learning by observing others"/>
    <x v="10"/>
    <s v=" Work with more than 10 people "/>
    <x v="1"/>
    <s v="91k to 110k"/>
  </r>
  <r>
    <d v="2022-12-21T00:00:00"/>
    <d v="1899-12-30T14:34:08"/>
    <s v="India"/>
    <n v="607402"/>
    <x v="0"/>
    <x v="0"/>
    <x v="2"/>
    <x v="0"/>
    <s v="No"/>
    <x v="0"/>
    <x v="0"/>
    <x v="1"/>
    <s v="who appreciates learning and enable environment"/>
    <s v="Instructor or Expert Learning Programs"/>
    <x v="7"/>
    <s v=" Work with more than 10 people "/>
    <x v="1"/>
    <s v="91k to 110k"/>
  </r>
  <r>
    <d v="2022-12-21T00:00:00"/>
    <d v="1899-12-30T14:34:08"/>
    <s v="India"/>
    <n v="607402"/>
    <x v="0"/>
    <x v="0"/>
    <x v="2"/>
    <x v="0"/>
    <s v="No"/>
    <x v="0"/>
    <x v="0"/>
    <x v="1"/>
    <s v="who appreciates learning and enable environment"/>
    <s v=" Learning by observing others"/>
    <x v="7"/>
    <s v=" Work with more than 10 people "/>
    <x v="1"/>
    <s v="91k to 110k"/>
  </r>
  <r>
    <d v="2022-12-21T00:00:00"/>
    <d v="1899-12-30T14:34:08"/>
    <s v="India"/>
    <n v="607402"/>
    <x v="0"/>
    <x v="0"/>
    <x v="2"/>
    <x v="0"/>
    <s v="No"/>
    <x v="0"/>
    <x v="0"/>
    <x v="1"/>
    <s v="who appreciates learning and enable environment"/>
    <s v="Instructor or Expert Learning Programs"/>
    <x v="5"/>
    <s v=" Work with more than 10 people "/>
    <x v="1"/>
    <s v="91k to 110k"/>
  </r>
  <r>
    <d v="2022-12-21T00:00:00"/>
    <d v="1899-12-30T14:34:08"/>
    <s v="India"/>
    <n v="607402"/>
    <x v="0"/>
    <x v="0"/>
    <x v="2"/>
    <x v="0"/>
    <s v="No"/>
    <x v="0"/>
    <x v="0"/>
    <x v="1"/>
    <s v="who appreciates learning and enable environment"/>
    <s v=" Learning by observing others"/>
    <x v="5"/>
    <s v=" Work with more than 10 people "/>
    <x v="1"/>
    <s v="91k to 110k"/>
  </r>
  <r>
    <d v="2022-12-21T00:00:00"/>
    <d v="1899-12-30T14:35:25"/>
    <s v="India"/>
    <n v="605003"/>
    <x v="0"/>
    <x v="4"/>
    <x v="0"/>
    <x v="0"/>
    <s v="Yes"/>
    <x v="1"/>
    <x v="6"/>
    <x v="5"/>
    <s v="who appreciates learning and enable environment"/>
    <s v="Instructor or Expert Learning Programs"/>
    <x v="10"/>
    <s v=" Work with 7 to 10 or more "/>
    <x v="2"/>
    <s v="&gt;151k"/>
  </r>
  <r>
    <d v="2022-12-21T00:00:00"/>
    <d v="1899-12-30T14:35:25"/>
    <s v="India"/>
    <n v="605003"/>
    <x v="0"/>
    <x v="4"/>
    <x v="0"/>
    <x v="0"/>
    <s v="Yes"/>
    <x v="1"/>
    <x v="6"/>
    <x v="5"/>
    <s v="who appreciates learning and enable environment"/>
    <s v=" Learning by observing others"/>
    <x v="10"/>
    <s v=" Work with 7 to 10 or more "/>
    <x v="2"/>
    <s v="&gt;151k"/>
  </r>
  <r>
    <d v="2022-12-21T00:00:00"/>
    <d v="1899-12-30T14:35:25"/>
    <s v="India"/>
    <n v="605003"/>
    <x v="0"/>
    <x v="4"/>
    <x v="0"/>
    <x v="0"/>
    <s v="Yes"/>
    <x v="1"/>
    <x v="6"/>
    <x v="5"/>
    <s v="who appreciates learning and enable environment"/>
    <s v="Instructor or Expert Learning Programs"/>
    <x v="7"/>
    <s v=" Work with 7 to 10 or more "/>
    <x v="2"/>
    <s v="&gt;151k"/>
  </r>
  <r>
    <d v="2022-12-21T00:00:00"/>
    <d v="1899-12-30T14:35:25"/>
    <s v="India"/>
    <n v="605003"/>
    <x v="0"/>
    <x v="4"/>
    <x v="0"/>
    <x v="0"/>
    <s v="Yes"/>
    <x v="1"/>
    <x v="6"/>
    <x v="5"/>
    <s v="who appreciates learning and enable environment"/>
    <s v=" Learning by observing others"/>
    <x v="7"/>
    <s v=" Work with 7 to 10 or more "/>
    <x v="2"/>
    <s v="&gt;151k"/>
  </r>
  <r>
    <d v="2022-12-21T00:00:00"/>
    <d v="1899-12-30T14:35:25"/>
    <s v="India"/>
    <n v="605003"/>
    <x v="0"/>
    <x v="4"/>
    <x v="0"/>
    <x v="0"/>
    <s v="Yes"/>
    <x v="1"/>
    <x v="6"/>
    <x v="5"/>
    <s v="who appreciates learning and enable environment"/>
    <s v="Instructor or Expert Learning Programs"/>
    <x v="13"/>
    <s v=" Work with 7 to 10 or more "/>
    <x v="2"/>
    <s v="&gt;151k"/>
  </r>
  <r>
    <d v="2022-12-21T00:00:00"/>
    <d v="1899-12-30T14:35:25"/>
    <s v="India"/>
    <n v="605003"/>
    <x v="0"/>
    <x v="4"/>
    <x v="0"/>
    <x v="0"/>
    <s v="Yes"/>
    <x v="1"/>
    <x v="6"/>
    <x v="5"/>
    <s v="who appreciates learning and enable environment"/>
    <s v=" Learning by observing others"/>
    <x v="13"/>
    <s v=" Work with 7 to 10 or more "/>
    <x v="2"/>
    <s v="&gt;151k"/>
  </r>
  <r>
    <d v="2022-12-21T00:00:00"/>
    <d v="1899-12-30T14:35:42"/>
    <s v="India"/>
    <n v="607003"/>
    <x v="0"/>
    <x v="0"/>
    <x v="0"/>
    <x v="0"/>
    <s v="Yes"/>
    <x v="1"/>
    <x v="4"/>
    <x v="1"/>
    <s v="pushes limits and rewards at the end"/>
    <s v="Self Paced Learning Portals"/>
    <x v="10"/>
    <s v=" Work with 5 to 6 people"/>
    <x v="2"/>
    <s v="131k to 150k"/>
  </r>
  <r>
    <d v="2022-12-21T00:00:00"/>
    <d v="1899-12-30T14:35:42"/>
    <s v="India"/>
    <n v="607003"/>
    <x v="0"/>
    <x v="0"/>
    <x v="0"/>
    <x v="0"/>
    <s v="Yes"/>
    <x v="1"/>
    <x v="4"/>
    <x v="1"/>
    <s v="pushes limits and rewards at the end"/>
    <s v=" Learning by observing others"/>
    <x v="10"/>
    <s v=" Work with 5 to 6 people"/>
    <x v="2"/>
    <s v="131k to 150k"/>
  </r>
  <r>
    <d v="2022-12-21T00:00:00"/>
    <d v="1899-12-30T14:35:42"/>
    <s v="India"/>
    <n v="607003"/>
    <x v="0"/>
    <x v="0"/>
    <x v="0"/>
    <x v="0"/>
    <s v="Yes"/>
    <x v="1"/>
    <x v="4"/>
    <x v="1"/>
    <s v="pushes limits and rewards at the end"/>
    <s v="Self Paced Learning Portals"/>
    <x v="9"/>
    <s v=" Work with 5 to 6 people"/>
    <x v="2"/>
    <s v="131k to 150k"/>
  </r>
  <r>
    <d v="2022-12-21T00:00:00"/>
    <d v="1899-12-30T14:35:42"/>
    <s v="India"/>
    <n v="607003"/>
    <x v="0"/>
    <x v="0"/>
    <x v="0"/>
    <x v="0"/>
    <s v="Yes"/>
    <x v="1"/>
    <x v="4"/>
    <x v="1"/>
    <s v="pushes limits and rewards at the end"/>
    <s v=" Learning by observing others"/>
    <x v="9"/>
    <s v=" Work with 5 to 6 people"/>
    <x v="2"/>
    <s v="131k to 150k"/>
  </r>
  <r>
    <d v="2022-12-21T00:00:00"/>
    <d v="1899-12-30T14:35:42"/>
    <s v="India"/>
    <n v="607003"/>
    <x v="0"/>
    <x v="0"/>
    <x v="0"/>
    <x v="0"/>
    <s v="Yes"/>
    <x v="1"/>
    <x v="4"/>
    <x v="1"/>
    <s v="pushes limits and rewards at the end"/>
    <s v="Self Paced Learning Portals"/>
    <x v="1"/>
    <s v=" Work with 5 to 6 people"/>
    <x v="2"/>
    <s v="131k to 150k"/>
  </r>
  <r>
    <d v="2022-12-21T00:00:00"/>
    <d v="1899-12-30T14:35:42"/>
    <s v="India"/>
    <n v="607003"/>
    <x v="0"/>
    <x v="0"/>
    <x v="0"/>
    <x v="0"/>
    <s v="Yes"/>
    <x v="1"/>
    <x v="4"/>
    <x v="1"/>
    <s v="pushes limits and rewards at the end"/>
    <s v=" Learning by observing others"/>
    <x v="1"/>
    <s v=" Work with 5 to 6 people"/>
    <x v="2"/>
    <s v="131k to 150k"/>
  </r>
  <r>
    <d v="2022-12-21T00:00:00"/>
    <d v="1899-12-30T14:37:45"/>
    <s v="India"/>
    <n v="605110"/>
    <x v="1"/>
    <x v="4"/>
    <x v="2"/>
    <x v="1"/>
    <s v="Yes"/>
    <x v="1"/>
    <x v="8"/>
    <x v="5"/>
    <s v="who appreciates learning and enable environment"/>
    <s v="Instructor or Expert Learning Programs"/>
    <x v="8"/>
    <s v=" Work with more than 10 people "/>
    <x v="0"/>
    <s v="91k to 110k"/>
  </r>
  <r>
    <d v="2022-12-21T00:00:00"/>
    <d v="1899-12-30T14:37:45"/>
    <s v="India"/>
    <n v="605110"/>
    <x v="1"/>
    <x v="4"/>
    <x v="2"/>
    <x v="1"/>
    <s v="Yes"/>
    <x v="1"/>
    <x v="8"/>
    <x v="5"/>
    <s v="who appreciates learning and enable environment"/>
    <s v=" Learning by observing others"/>
    <x v="8"/>
    <s v=" Work with more than 10 people "/>
    <x v="0"/>
    <s v="91k to 110k"/>
  </r>
  <r>
    <d v="2022-12-21T00:00:00"/>
    <d v="1899-12-30T14:37:45"/>
    <s v="India"/>
    <n v="605110"/>
    <x v="1"/>
    <x v="4"/>
    <x v="2"/>
    <x v="1"/>
    <s v="Yes"/>
    <x v="1"/>
    <x v="8"/>
    <x v="5"/>
    <s v="who appreciates learning and enable environment"/>
    <s v="Instructor or Expert Learning Programs"/>
    <x v="9"/>
    <s v=" Work with more than 10 people "/>
    <x v="0"/>
    <s v="91k to 110k"/>
  </r>
  <r>
    <d v="2022-12-21T00:00:00"/>
    <d v="1899-12-30T14:37:45"/>
    <s v="India"/>
    <n v="605110"/>
    <x v="1"/>
    <x v="4"/>
    <x v="2"/>
    <x v="1"/>
    <s v="Yes"/>
    <x v="1"/>
    <x v="8"/>
    <x v="5"/>
    <s v="who appreciates learning and enable environment"/>
    <s v=" Learning by observing others"/>
    <x v="9"/>
    <s v=" Work with more than 10 people "/>
    <x v="0"/>
    <s v="91k to 110k"/>
  </r>
  <r>
    <d v="2022-12-21T00:00:00"/>
    <d v="1899-12-30T14:37:45"/>
    <s v="India"/>
    <n v="605110"/>
    <x v="1"/>
    <x v="4"/>
    <x v="2"/>
    <x v="1"/>
    <s v="Yes"/>
    <x v="1"/>
    <x v="8"/>
    <x v="5"/>
    <s v="who appreciates learning and enable environment"/>
    <s v="Instructor or Expert Learning Programs"/>
    <x v="2"/>
    <s v=" Work with more than 10 people "/>
    <x v="0"/>
    <s v="91k to 110k"/>
  </r>
  <r>
    <d v="2022-12-21T00:00:00"/>
    <d v="1899-12-30T14:37:45"/>
    <s v="India"/>
    <n v="605110"/>
    <x v="1"/>
    <x v="4"/>
    <x v="2"/>
    <x v="1"/>
    <s v="Yes"/>
    <x v="1"/>
    <x v="8"/>
    <x v="5"/>
    <s v="who appreciates learning and enable environment"/>
    <s v=" Learning by observing others"/>
    <x v="2"/>
    <s v=" Work with more than 10 people "/>
    <x v="0"/>
    <s v="91k to 110k"/>
  </r>
  <r>
    <d v="2022-12-21T00:00:00"/>
    <d v="1899-12-30T14:39:50"/>
    <s v="India"/>
    <n v="605008"/>
    <x v="0"/>
    <x v="4"/>
    <x v="0"/>
    <x v="0"/>
    <s v="Yes"/>
    <x v="1"/>
    <x v="8"/>
    <x v="5"/>
    <s v="rewards learning and enables enviornment"/>
    <s v="Self Paced Learning Portals"/>
    <x v="8"/>
    <s v=" Work with 7 to 10 or more "/>
    <x v="6"/>
    <s v="71k to 90k"/>
  </r>
  <r>
    <d v="2022-12-21T00:00:00"/>
    <d v="1899-12-30T14:39:50"/>
    <s v="India"/>
    <n v="605008"/>
    <x v="0"/>
    <x v="4"/>
    <x v="0"/>
    <x v="0"/>
    <s v="Yes"/>
    <x v="1"/>
    <x v="8"/>
    <x v="5"/>
    <s v="rewards learning and enables enviornment"/>
    <s v=" Trial and error by doing side projects within the company"/>
    <x v="8"/>
    <s v=" Work with 7 to 10 or more "/>
    <x v="6"/>
    <s v="71k to 90k"/>
  </r>
  <r>
    <d v="2022-12-21T00:00:00"/>
    <d v="1899-12-30T14:39:50"/>
    <s v="India"/>
    <n v="605008"/>
    <x v="0"/>
    <x v="4"/>
    <x v="0"/>
    <x v="0"/>
    <s v="Yes"/>
    <x v="1"/>
    <x v="8"/>
    <x v="5"/>
    <s v="rewards learning and enables enviornment"/>
    <s v="Self Paced Learning Portals"/>
    <x v="2"/>
    <s v=" Work with 7 to 10 or more "/>
    <x v="6"/>
    <s v="71k to 90k"/>
  </r>
  <r>
    <d v="2022-12-21T00:00:00"/>
    <d v="1899-12-30T14:39:50"/>
    <s v="India"/>
    <n v="605008"/>
    <x v="0"/>
    <x v="4"/>
    <x v="0"/>
    <x v="0"/>
    <s v="Yes"/>
    <x v="1"/>
    <x v="8"/>
    <x v="5"/>
    <s v="rewards learning and enables enviornment"/>
    <s v=" Trial and error by doing side projects within the company"/>
    <x v="2"/>
    <s v=" Work with 7 to 10 or more "/>
    <x v="6"/>
    <s v="71k to 90k"/>
  </r>
  <r>
    <d v="2022-12-21T00:00:00"/>
    <d v="1899-12-30T14:39:50"/>
    <s v="India"/>
    <n v="605008"/>
    <x v="0"/>
    <x v="4"/>
    <x v="0"/>
    <x v="0"/>
    <s v="Yes"/>
    <x v="1"/>
    <x v="8"/>
    <x v="5"/>
    <s v="rewards learning and enables enviornment"/>
    <s v="Self Paced Learning Portals"/>
    <x v="6"/>
    <s v=" Work with 7 to 10 or more "/>
    <x v="6"/>
    <s v="71k to 90k"/>
  </r>
  <r>
    <d v="2022-12-21T00:00:00"/>
    <d v="1899-12-30T14:39:50"/>
    <s v="India"/>
    <n v="605008"/>
    <x v="0"/>
    <x v="4"/>
    <x v="0"/>
    <x v="0"/>
    <s v="Yes"/>
    <x v="1"/>
    <x v="8"/>
    <x v="5"/>
    <s v="rewards learning and enables enviornment"/>
    <s v=" Trial and error by doing side projects within the company"/>
    <x v="6"/>
    <s v=" Work with 7 to 10 or more "/>
    <x v="6"/>
    <s v="71k to 90k"/>
  </r>
  <r>
    <d v="2022-12-21T00:00:00"/>
    <d v="1899-12-30T14:40:59"/>
    <s v="India"/>
    <n v="605110"/>
    <x v="1"/>
    <x v="4"/>
    <x v="2"/>
    <x v="0"/>
    <s v="No"/>
    <x v="1"/>
    <x v="4"/>
    <x v="1"/>
    <s v="who appreciates learning and enable environment"/>
    <s v="Instructor or Expert Learning Programs"/>
    <x v="10"/>
    <s v=" Work with 5 to 6 people"/>
    <x v="3"/>
    <s v="50k to 70k"/>
  </r>
  <r>
    <d v="2022-12-21T00:00:00"/>
    <d v="1899-12-30T14:40:59"/>
    <s v="India"/>
    <n v="605110"/>
    <x v="1"/>
    <x v="4"/>
    <x v="2"/>
    <x v="0"/>
    <s v="No"/>
    <x v="1"/>
    <x v="4"/>
    <x v="1"/>
    <s v="who appreciates learning and enable environment"/>
    <s v=" Trial and error by doing side projects within the company"/>
    <x v="10"/>
    <s v=" Work with 5 to 6 people"/>
    <x v="3"/>
    <s v="50k to 70k"/>
  </r>
  <r>
    <d v="2022-12-21T00:00:00"/>
    <d v="1899-12-30T14:40:59"/>
    <s v="India"/>
    <n v="605110"/>
    <x v="1"/>
    <x v="4"/>
    <x v="2"/>
    <x v="0"/>
    <s v="No"/>
    <x v="1"/>
    <x v="4"/>
    <x v="1"/>
    <s v="who appreciates learning and enable environment"/>
    <s v="Instructor or Expert Learning Programs"/>
    <x v="7"/>
    <s v=" Work with 5 to 6 people"/>
    <x v="3"/>
    <s v="50k to 70k"/>
  </r>
  <r>
    <d v="2022-12-21T00:00:00"/>
    <d v="1899-12-30T14:40:59"/>
    <s v="India"/>
    <n v="605110"/>
    <x v="1"/>
    <x v="4"/>
    <x v="2"/>
    <x v="0"/>
    <s v="No"/>
    <x v="1"/>
    <x v="4"/>
    <x v="1"/>
    <s v="who appreciates learning and enable environment"/>
    <s v=" Trial and error by doing side projects within the company"/>
    <x v="7"/>
    <s v=" Work with 5 to 6 people"/>
    <x v="3"/>
    <s v="50k to 70k"/>
  </r>
  <r>
    <d v="2022-12-21T00:00:00"/>
    <d v="1899-12-30T14:40:59"/>
    <s v="India"/>
    <n v="605110"/>
    <x v="1"/>
    <x v="4"/>
    <x v="2"/>
    <x v="0"/>
    <s v="No"/>
    <x v="1"/>
    <x v="4"/>
    <x v="1"/>
    <s v="who appreciates learning and enable environment"/>
    <s v="Instructor or Expert Learning Programs"/>
    <x v="1"/>
    <s v=" Work with 5 to 6 people"/>
    <x v="3"/>
    <s v="50k to 70k"/>
  </r>
  <r>
    <d v="2022-12-21T00:00:00"/>
    <d v="1899-12-30T14:40:59"/>
    <s v="India"/>
    <n v="605110"/>
    <x v="1"/>
    <x v="4"/>
    <x v="2"/>
    <x v="0"/>
    <s v="No"/>
    <x v="1"/>
    <x v="4"/>
    <x v="1"/>
    <s v="who appreciates learning and enable environment"/>
    <s v=" Trial and error by doing side projects within the company"/>
    <x v="1"/>
    <s v=" Work with 5 to 6 people"/>
    <x v="3"/>
    <s v="50k to 70k"/>
  </r>
  <r>
    <d v="2022-12-21T00:00:00"/>
    <d v="1899-12-30T14:45:54"/>
    <s v="India"/>
    <n v="605110"/>
    <x v="0"/>
    <x v="3"/>
    <x v="0"/>
    <x v="0"/>
    <s v="Yes"/>
    <x v="1"/>
    <x v="7"/>
    <x v="1"/>
    <s v="rewards learning and enables enviornment"/>
    <s v="Self Paced Learning Portals"/>
    <x v="10"/>
    <s v=" Work with 5 to 6 people"/>
    <x v="2"/>
    <s v="131k to 150k"/>
  </r>
  <r>
    <d v="2022-12-21T00:00:00"/>
    <d v="1899-12-30T14:45:54"/>
    <s v="India"/>
    <n v="605110"/>
    <x v="0"/>
    <x v="3"/>
    <x v="0"/>
    <x v="0"/>
    <s v="Yes"/>
    <x v="1"/>
    <x v="7"/>
    <x v="1"/>
    <s v="rewards learning and enables enviornment"/>
    <s v=" Instructor or Expert Learning Programs"/>
    <x v="10"/>
    <s v=" Work with 5 to 6 people"/>
    <x v="2"/>
    <s v="131k to 150k"/>
  </r>
  <r>
    <d v="2022-12-21T00:00:00"/>
    <d v="1899-12-30T14:45:54"/>
    <s v="India"/>
    <n v="605110"/>
    <x v="0"/>
    <x v="3"/>
    <x v="0"/>
    <x v="0"/>
    <s v="Yes"/>
    <x v="1"/>
    <x v="7"/>
    <x v="1"/>
    <s v="rewards learning and enables enviornment"/>
    <s v="Self Paced Learning Portals"/>
    <x v="9"/>
    <s v=" Work with 5 to 6 people"/>
    <x v="2"/>
    <s v="131k to 150k"/>
  </r>
  <r>
    <d v="2022-12-21T00:00:00"/>
    <d v="1899-12-30T14:45:54"/>
    <s v="India"/>
    <n v="605110"/>
    <x v="0"/>
    <x v="3"/>
    <x v="0"/>
    <x v="0"/>
    <s v="Yes"/>
    <x v="1"/>
    <x v="7"/>
    <x v="1"/>
    <s v="rewards learning and enables enviornment"/>
    <s v=" Instructor or Expert Learning Programs"/>
    <x v="9"/>
    <s v=" Work with 5 to 6 people"/>
    <x v="2"/>
    <s v="131k to 150k"/>
  </r>
  <r>
    <d v="2022-12-21T00:00:00"/>
    <d v="1899-12-30T14:45:54"/>
    <s v="India"/>
    <n v="605110"/>
    <x v="0"/>
    <x v="3"/>
    <x v="0"/>
    <x v="0"/>
    <s v="Yes"/>
    <x v="1"/>
    <x v="7"/>
    <x v="1"/>
    <s v="rewards learning and enables enviornment"/>
    <s v="Self Paced Learning Portals"/>
    <x v="7"/>
    <s v=" Work with 5 to 6 people"/>
    <x v="2"/>
    <s v="131k to 150k"/>
  </r>
  <r>
    <d v="2022-12-21T00:00:00"/>
    <d v="1899-12-30T14:45:54"/>
    <s v="India"/>
    <n v="605110"/>
    <x v="0"/>
    <x v="3"/>
    <x v="0"/>
    <x v="0"/>
    <s v="Yes"/>
    <x v="1"/>
    <x v="7"/>
    <x v="1"/>
    <s v="rewards learning and enables enviornment"/>
    <s v=" Instructor or Expert Learning Programs"/>
    <x v="7"/>
    <s v=" Work with 5 to 6 people"/>
    <x v="2"/>
    <s v="131k to 150k"/>
  </r>
  <r>
    <d v="2022-12-21T00:00:00"/>
    <d v="1899-12-30T14:46:28"/>
    <s v="India"/>
    <n v="605102"/>
    <x v="0"/>
    <x v="4"/>
    <x v="0"/>
    <x v="1"/>
    <s v="Yes"/>
    <x v="1"/>
    <x v="8"/>
    <x v="5"/>
    <s v="who appreciates learning and enable environment"/>
    <s v="Self Paced Learning Portals"/>
    <x v="14"/>
    <s v="Work with 2 to 3 people"/>
    <x v="3"/>
    <s v="111k to 130k"/>
  </r>
  <r>
    <d v="2022-12-21T00:00:00"/>
    <d v="1899-12-30T14:46:28"/>
    <s v="India"/>
    <n v="605102"/>
    <x v="0"/>
    <x v="4"/>
    <x v="0"/>
    <x v="1"/>
    <s v="Yes"/>
    <x v="1"/>
    <x v="8"/>
    <x v="5"/>
    <s v="who appreciates learning and enable environment"/>
    <s v=" Learning by observing others"/>
    <x v="14"/>
    <s v="Work with 2 to 3 people"/>
    <x v="3"/>
    <s v="111k to 130k"/>
  </r>
  <r>
    <d v="2022-12-21T00:00:00"/>
    <d v="1899-12-30T14:46:28"/>
    <s v="India"/>
    <n v="605102"/>
    <x v="0"/>
    <x v="4"/>
    <x v="0"/>
    <x v="1"/>
    <s v="Yes"/>
    <x v="1"/>
    <x v="8"/>
    <x v="5"/>
    <s v="who appreciates learning and enable environment"/>
    <s v="Self Paced Learning Portals"/>
    <x v="5"/>
    <s v="Work with 2 to 3 people"/>
    <x v="3"/>
    <s v="111k to 130k"/>
  </r>
  <r>
    <d v="2022-12-21T00:00:00"/>
    <d v="1899-12-30T14:46:28"/>
    <s v="India"/>
    <n v="605102"/>
    <x v="0"/>
    <x v="4"/>
    <x v="0"/>
    <x v="1"/>
    <s v="Yes"/>
    <x v="1"/>
    <x v="8"/>
    <x v="5"/>
    <s v="who appreciates learning and enable environment"/>
    <s v=" Learning by observing others"/>
    <x v="5"/>
    <s v="Work with 2 to 3 people"/>
    <x v="3"/>
    <s v="111k to 130k"/>
  </r>
  <r>
    <d v="2022-12-21T00:00:00"/>
    <d v="1899-12-30T14:46:28"/>
    <s v="India"/>
    <n v="605102"/>
    <x v="0"/>
    <x v="4"/>
    <x v="0"/>
    <x v="1"/>
    <s v="Yes"/>
    <x v="1"/>
    <x v="8"/>
    <x v="5"/>
    <s v="who appreciates learning and enable environment"/>
    <s v="Self Paced Learning Portals"/>
    <x v="6"/>
    <s v="Work with 2 to 3 people"/>
    <x v="3"/>
    <s v="111k to 130k"/>
  </r>
  <r>
    <d v="2022-12-21T00:00:00"/>
    <d v="1899-12-30T14:46:28"/>
    <s v="India"/>
    <n v="605102"/>
    <x v="0"/>
    <x v="4"/>
    <x v="0"/>
    <x v="1"/>
    <s v="Yes"/>
    <x v="1"/>
    <x v="8"/>
    <x v="5"/>
    <s v="who appreciates learning and enable environment"/>
    <s v=" Learning by observing others"/>
    <x v="6"/>
    <s v="Work with 2 to 3 people"/>
    <x v="3"/>
    <s v="111k to 13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Self Paced Learning Portals"/>
    <x v="10"/>
    <s v=" Work with 5 to 6 people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 Instructor or Expert Learning Programs"/>
    <x v="10"/>
    <s v=" Work with 5 to 6 people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Self Paced Learning Portals"/>
    <x v="10"/>
    <s v=" Work with more than 10 people 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 Instructor or Expert Learning Programs"/>
    <x v="10"/>
    <s v=" Work with more than 10 people 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Self Paced Learning Portals"/>
    <x v="12"/>
    <s v=" Work with 5 to 6 people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 Instructor or Expert Learning Programs"/>
    <x v="12"/>
    <s v=" Work with 5 to 6 people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Self Paced Learning Portals"/>
    <x v="12"/>
    <s v=" Work with more than 10 people 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 Instructor or Expert Learning Programs"/>
    <x v="12"/>
    <s v=" Work with more than 10 people 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Self Paced Learning Portals"/>
    <x v="2"/>
    <s v=" Work with 5 to 6 people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 Instructor or Expert Learning Programs"/>
    <x v="2"/>
    <s v=" Work with 5 to 6 people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Self Paced Learning Portals"/>
    <x v="2"/>
    <s v=" Work with more than 10 people "/>
    <x v="4"/>
    <s v="50k to 70k"/>
  </r>
  <r>
    <d v="2022-12-21T00:00:00"/>
    <d v="1899-12-30T14:47:06"/>
    <s v="India"/>
    <n v="2004"/>
    <x v="0"/>
    <x v="4"/>
    <x v="1"/>
    <x v="0"/>
    <s v="Yes"/>
    <x v="1"/>
    <x v="4"/>
    <x v="2"/>
    <s v="Employer who pushes your limits "/>
    <s v=" Instructor or Expert Learning Programs"/>
    <x v="2"/>
    <s v=" Work with more than 10 people "/>
    <x v="4"/>
    <s v="50k to 70k"/>
  </r>
  <r>
    <d v="2022-12-21T00:00:00"/>
    <d v="1899-12-30T14:53:34"/>
    <s v="India"/>
    <n v="605005"/>
    <x v="1"/>
    <x v="0"/>
    <x v="2"/>
    <x v="0"/>
    <s v="Yes"/>
    <x v="0"/>
    <x v="4"/>
    <x v="1"/>
    <s v="who appreciates learning and enable environment"/>
    <s v="Self Paced Learning Portals"/>
    <x v="8"/>
    <s v=" Work with 5 to 6 people"/>
    <x v="2"/>
    <s v="131k to 150k"/>
  </r>
  <r>
    <d v="2022-12-21T00:00:00"/>
    <d v="1899-12-30T14:53:34"/>
    <s v="India"/>
    <n v="605005"/>
    <x v="1"/>
    <x v="0"/>
    <x v="2"/>
    <x v="0"/>
    <s v="Yes"/>
    <x v="0"/>
    <x v="4"/>
    <x v="1"/>
    <s v="who appreciates learning and enable environment"/>
    <s v=" Learning by observing others"/>
    <x v="8"/>
    <s v=" Work with 5 to 6 people"/>
    <x v="2"/>
    <s v="131k to 150k"/>
  </r>
  <r>
    <d v="2022-12-21T00:00:00"/>
    <d v="1899-12-30T14:53:34"/>
    <s v="India"/>
    <n v="605005"/>
    <x v="1"/>
    <x v="0"/>
    <x v="2"/>
    <x v="0"/>
    <s v="Yes"/>
    <x v="0"/>
    <x v="4"/>
    <x v="1"/>
    <s v="who appreciates learning and enable environment"/>
    <s v="Self Paced Learning Portals"/>
    <x v="7"/>
    <s v=" Work with 5 to 6 people"/>
    <x v="2"/>
    <s v="131k to 150k"/>
  </r>
  <r>
    <d v="2022-12-21T00:00:00"/>
    <d v="1899-12-30T14:53:34"/>
    <s v="India"/>
    <n v="605005"/>
    <x v="1"/>
    <x v="0"/>
    <x v="2"/>
    <x v="0"/>
    <s v="Yes"/>
    <x v="0"/>
    <x v="4"/>
    <x v="1"/>
    <s v="who appreciates learning and enable environment"/>
    <s v=" Learning by observing others"/>
    <x v="7"/>
    <s v=" Work with 5 to 6 people"/>
    <x v="2"/>
    <s v="131k to 150k"/>
  </r>
  <r>
    <d v="2022-12-21T00:00:00"/>
    <d v="1899-12-30T14:53:34"/>
    <s v="India"/>
    <n v="605005"/>
    <x v="1"/>
    <x v="0"/>
    <x v="2"/>
    <x v="0"/>
    <s v="Yes"/>
    <x v="0"/>
    <x v="4"/>
    <x v="1"/>
    <s v="who appreciates learning and enable environment"/>
    <s v="Self Paced Learning Portals"/>
    <x v="6"/>
    <s v=" Work with 5 to 6 people"/>
    <x v="2"/>
    <s v="131k to 150k"/>
  </r>
  <r>
    <d v="2022-12-21T00:00:00"/>
    <d v="1899-12-30T14:53:34"/>
    <s v="India"/>
    <n v="605005"/>
    <x v="1"/>
    <x v="0"/>
    <x v="2"/>
    <x v="0"/>
    <s v="Yes"/>
    <x v="0"/>
    <x v="4"/>
    <x v="1"/>
    <s v="who appreciates learning and enable environment"/>
    <s v=" Learning by observing others"/>
    <x v="6"/>
    <s v=" Work with 5 to 6 people"/>
    <x v="2"/>
    <s v="131k to 15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Instructor or Expert Learning Programs"/>
    <x v="10"/>
    <s v="Work with 2 to 3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 Learning by observing others"/>
    <x v="10"/>
    <s v="Work with 2 to 3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Instructor or Expert Learning Programs"/>
    <x v="10"/>
    <s v=" Work with 5 to 6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 Learning by observing others"/>
    <x v="10"/>
    <s v=" Work with 5 to 6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Instructor or Expert Learning Programs"/>
    <x v="12"/>
    <s v="Work with 2 to 3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 Learning by observing others"/>
    <x v="12"/>
    <s v="Work with 2 to 3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Instructor or Expert Learning Programs"/>
    <x v="12"/>
    <s v=" Work with 5 to 6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 Learning by observing others"/>
    <x v="12"/>
    <s v=" Work with 5 to 6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Instructor or Expert Learning Programs"/>
    <x v="9"/>
    <s v="Work with 2 to 3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 Learning by observing others"/>
    <x v="9"/>
    <s v="Work with 2 to 3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Instructor or Expert Learning Programs"/>
    <x v="9"/>
    <s v=" Work with 5 to 6 people"/>
    <x v="5"/>
    <s v="91k to 110k"/>
  </r>
  <r>
    <d v="2022-12-21T00:00:00"/>
    <d v="1899-12-30T14:54:49"/>
    <s v="India"/>
    <n v="605007"/>
    <x v="0"/>
    <x v="4"/>
    <x v="0"/>
    <x v="0"/>
    <s v="Yes"/>
    <x v="1"/>
    <x v="0"/>
    <x v="5"/>
    <s v="rewards learning and enables enviornment"/>
    <s v=" Learning by observing others"/>
    <x v="9"/>
    <s v=" Work with 5 to 6 people"/>
    <x v="5"/>
    <s v="91k to 110k"/>
  </r>
  <r>
    <d v="2022-12-21T00:00:00"/>
    <d v="1899-12-30T15:00:58"/>
    <s v="India"/>
    <n v="605009"/>
    <x v="1"/>
    <x v="1"/>
    <x v="2"/>
    <x v="0"/>
    <s v="No"/>
    <x v="1"/>
    <x v="8"/>
    <x v="3"/>
    <s v="who appreciates learning and enable environment"/>
    <s v="Self Paced Learning Portals"/>
    <x v="10"/>
    <s v="Work alone"/>
    <x v="3"/>
    <s v="91k to 110k"/>
  </r>
  <r>
    <d v="2022-12-21T00:00:00"/>
    <d v="1899-12-30T15:00:58"/>
    <s v="India"/>
    <n v="605009"/>
    <x v="1"/>
    <x v="1"/>
    <x v="2"/>
    <x v="0"/>
    <s v="No"/>
    <x v="1"/>
    <x v="8"/>
    <x v="3"/>
    <s v="who appreciates learning and enable environment"/>
    <s v=" Learning by observing others"/>
    <x v="10"/>
    <s v="Work alone"/>
    <x v="3"/>
    <s v="91k to 110k"/>
  </r>
  <r>
    <d v="2022-12-21T00:00:00"/>
    <d v="1899-12-30T15:00:58"/>
    <s v="India"/>
    <n v="605009"/>
    <x v="1"/>
    <x v="1"/>
    <x v="2"/>
    <x v="0"/>
    <s v="No"/>
    <x v="1"/>
    <x v="8"/>
    <x v="3"/>
    <s v="who appreciates learning and enable environment"/>
    <s v="Self Paced Learning Portals"/>
    <x v="1"/>
    <s v="Work alone"/>
    <x v="3"/>
    <s v="91k to 110k"/>
  </r>
  <r>
    <d v="2022-12-21T00:00:00"/>
    <d v="1899-12-30T15:00:58"/>
    <s v="India"/>
    <n v="605009"/>
    <x v="1"/>
    <x v="1"/>
    <x v="2"/>
    <x v="0"/>
    <s v="No"/>
    <x v="1"/>
    <x v="8"/>
    <x v="3"/>
    <s v="who appreciates learning and enable environment"/>
    <s v=" Learning by observing others"/>
    <x v="1"/>
    <s v="Work alone"/>
    <x v="3"/>
    <s v="91k to 110k"/>
  </r>
  <r>
    <d v="2022-12-21T00:00:00"/>
    <d v="1899-12-30T15:00:58"/>
    <s v="India"/>
    <n v="605009"/>
    <x v="1"/>
    <x v="1"/>
    <x v="2"/>
    <x v="0"/>
    <s v="No"/>
    <x v="1"/>
    <x v="8"/>
    <x v="3"/>
    <s v="who appreciates learning and enable environment"/>
    <s v="Self Paced Learning Portals"/>
    <x v="5"/>
    <s v="Work alone"/>
    <x v="3"/>
    <s v="91k to 110k"/>
  </r>
  <r>
    <d v="2022-12-21T00:00:00"/>
    <d v="1899-12-30T15:00:58"/>
    <s v="India"/>
    <n v="605009"/>
    <x v="1"/>
    <x v="1"/>
    <x v="2"/>
    <x v="0"/>
    <s v="No"/>
    <x v="1"/>
    <x v="8"/>
    <x v="3"/>
    <s v="who appreciates learning and enable environment"/>
    <s v=" Learning by observing others"/>
    <x v="5"/>
    <s v="Work alone"/>
    <x v="3"/>
    <s v="91k to 110k"/>
  </r>
  <r>
    <d v="2022-12-21T00:00:00"/>
    <d v="1899-12-30T15:03:38"/>
    <s v="India"/>
    <n v="605007"/>
    <x v="0"/>
    <x v="0"/>
    <x v="2"/>
    <x v="0"/>
    <s v="No"/>
    <x v="0"/>
    <x v="5"/>
    <x v="3"/>
    <s v="who appreciates learning and enable environment"/>
    <s v="Self Paced Learning Portals"/>
    <x v="10"/>
    <s v="Work alone"/>
    <x v="5"/>
    <s v="111k to 130k"/>
  </r>
  <r>
    <d v="2022-12-21T00:00:00"/>
    <d v="1899-12-30T15:03:38"/>
    <s v="India"/>
    <n v="605007"/>
    <x v="0"/>
    <x v="0"/>
    <x v="2"/>
    <x v="0"/>
    <s v="No"/>
    <x v="0"/>
    <x v="5"/>
    <x v="3"/>
    <s v="who appreciates learning and enable environment"/>
    <s v=" Learning by observing others"/>
    <x v="10"/>
    <s v="Work alone"/>
    <x v="5"/>
    <s v="111k to 130k"/>
  </r>
  <r>
    <d v="2022-12-21T00:00:00"/>
    <d v="1899-12-30T15:03:38"/>
    <s v="India"/>
    <n v="605007"/>
    <x v="0"/>
    <x v="0"/>
    <x v="2"/>
    <x v="0"/>
    <s v="No"/>
    <x v="0"/>
    <x v="5"/>
    <x v="3"/>
    <s v="who appreciates learning and enable environment"/>
    <s v="Self Paced Learning Portals"/>
    <x v="9"/>
    <s v="Work alone"/>
    <x v="5"/>
    <s v="111k to 130k"/>
  </r>
  <r>
    <d v="2022-12-21T00:00:00"/>
    <d v="1899-12-30T15:03:38"/>
    <s v="India"/>
    <n v="605007"/>
    <x v="0"/>
    <x v="0"/>
    <x v="2"/>
    <x v="0"/>
    <s v="No"/>
    <x v="0"/>
    <x v="5"/>
    <x v="3"/>
    <s v="who appreciates learning and enable environment"/>
    <s v=" Learning by observing others"/>
    <x v="9"/>
    <s v="Work alone"/>
    <x v="5"/>
    <s v="111k to 130k"/>
  </r>
  <r>
    <d v="2022-12-21T00:00:00"/>
    <d v="1899-12-30T15:03:38"/>
    <s v="India"/>
    <n v="605007"/>
    <x v="0"/>
    <x v="0"/>
    <x v="2"/>
    <x v="0"/>
    <s v="No"/>
    <x v="0"/>
    <x v="5"/>
    <x v="3"/>
    <s v="who appreciates learning and enable environment"/>
    <s v="Self Paced Learning Portals"/>
    <x v="1"/>
    <s v="Work alone"/>
    <x v="5"/>
    <s v="111k to 130k"/>
  </r>
  <r>
    <d v="2022-12-21T00:00:00"/>
    <d v="1899-12-30T15:03:38"/>
    <s v="India"/>
    <n v="605007"/>
    <x v="0"/>
    <x v="0"/>
    <x v="2"/>
    <x v="0"/>
    <s v="No"/>
    <x v="0"/>
    <x v="5"/>
    <x v="3"/>
    <s v="who appreciates learning and enable environment"/>
    <s v=" Learning by observing others"/>
    <x v="1"/>
    <s v="Work alone"/>
    <x v="5"/>
    <s v="111k to 130k"/>
  </r>
  <r>
    <d v="2022-12-21T00:00:00"/>
    <d v="1899-12-30T15:09:07"/>
    <s v="India"/>
    <n v="605014"/>
    <x v="0"/>
    <x v="4"/>
    <x v="0"/>
    <x v="0"/>
    <s v="Yes"/>
    <x v="0"/>
    <x v="5"/>
    <x v="1"/>
    <s v="who appreciates learning and enable environment"/>
    <s v="Self Paced Learning Portals"/>
    <x v="10"/>
    <s v=" Work with more than 10 people "/>
    <x v="2"/>
    <s v="&gt;151k"/>
  </r>
  <r>
    <d v="2022-12-21T00:00:00"/>
    <d v="1899-12-30T15:09:07"/>
    <s v="India"/>
    <n v="605014"/>
    <x v="0"/>
    <x v="4"/>
    <x v="0"/>
    <x v="0"/>
    <s v="Yes"/>
    <x v="0"/>
    <x v="5"/>
    <x v="1"/>
    <s v="who appreciates learning and enable environment"/>
    <s v=" Instructor or Expert Learning Programs"/>
    <x v="10"/>
    <s v=" Work with more than 10 people "/>
    <x v="2"/>
    <s v="&gt;151k"/>
  </r>
  <r>
    <d v="2022-12-21T00:00:00"/>
    <d v="1899-12-30T15:09:07"/>
    <s v="India"/>
    <n v="605014"/>
    <x v="0"/>
    <x v="4"/>
    <x v="0"/>
    <x v="0"/>
    <s v="Yes"/>
    <x v="0"/>
    <x v="5"/>
    <x v="1"/>
    <s v="who appreciates learning and enable environment"/>
    <s v="Self Paced Learning Portals"/>
    <x v="5"/>
    <s v=" Work with more than 10 people "/>
    <x v="2"/>
    <s v="&gt;151k"/>
  </r>
  <r>
    <d v="2022-12-21T00:00:00"/>
    <d v="1899-12-30T15:09:07"/>
    <s v="India"/>
    <n v="605014"/>
    <x v="0"/>
    <x v="4"/>
    <x v="0"/>
    <x v="0"/>
    <s v="Yes"/>
    <x v="0"/>
    <x v="5"/>
    <x v="1"/>
    <s v="who appreciates learning and enable environment"/>
    <s v=" Instructor or Expert Learning Programs"/>
    <x v="5"/>
    <s v=" Work with more than 10 people "/>
    <x v="2"/>
    <s v="&gt;151k"/>
  </r>
  <r>
    <d v="2022-12-21T00:00:00"/>
    <d v="1899-12-30T15:09:07"/>
    <s v="India"/>
    <n v="605014"/>
    <x v="0"/>
    <x v="4"/>
    <x v="0"/>
    <x v="0"/>
    <s v="Yes"/>
    <x v="0"/>
    <x v="5"/>
    <x v="1"/>
    <s v="who appreciates learning and enable environment"/>
    <s v="Self Paced Learning Portals"/>
    <x v="6"/>
    <s v=" Work with more than 10 people "/>
    <x v="2"/>
    <s v="&gt;151k"/>
  </r>
  <r>
    <d v="2022-12-21T00:00:00"/>
    <d v="1899-12-30T15:09:07"/>
    <s v="India"/>
    <n v="605014"/>
    <x v="0"/>
    <x v="4"/>
    <x v="0"/>
    <x v="0"/>
    <s v="Yes"/>
    <x v="0"/>
    <x v="5"/>
    <x v="1"/>
    <s v="who appreciates learning and enable environment"/>
    <s v=" Instructor or Expert Learning Programs"/>
    <x v="6"/>
    <s v=" Work with more than 10 people "/>
    <x v="2"/>
    <s v="&gt;151k"/>
  </r>
  <r>
    <d v="2022-12-21T00:00:00"/>
    <d v="1899-12-30T15:20:56"/>
    <s v="India"/>
    <n v="605107"/>
    <x v="0"/>
    <x v="0"/>
    <x v="2"/>
    <x v="0"/>
    <s v="No"/>
    <x v="0"/>
    <x v="7"/>
    <x v="3"/>
    <s v="who appreciates learning and enable environment"/>
    <s v="Instructor or Expert Learning Programs"/>
    <x v="10"/>
    <s v="Work alone"/>
    <x v="1"/>
    <s v="71k to 90k"/>
  </r>
  <r>
    <d v="2022-12-21T00:00:00"/>
    <d v="1899-12-30T15:20:56"/>
    <s v="India"/>
    <n v="605107"/>
    <x v="0"/>
    <x v="0"/>
    <x v="2"/>
    <x v="0"/>
    <s v="No"/>
    <x v="0"/>
    <x v="7"/>
    <x v="3"/>
    <s v="who appreciates learning and enable environment"/>
    <s v=" Trial and error by doing side projects within the company"/>
    <x v="10"/>
    <s v="Work alone"/>
    <x v="1"/>
    <s v="71k to 90k"/>
  </r>
  <r>
    <d v="2022-12-21T00:00:00"/>
    <d v="1899-12-30T15:20:56"/>
    <s v="India"/>
    <n v="605107"/>
    <x v="0"/>
    <x v="0"/>
    <x v="2"/>
    <x v="0"/>
    <s v="No"/>
    <x v="0"/>
    <x v="7"/>
    <x v="3"/>
    <s v="who appreciates learning and enable environment"/>
    <s v="Instructor or Expert Learning Programs"/>
    <x v="1"/>
    <s v="Work alone"/>
    <x v="1"/>
    <s v="71k to 90k"/>
  </r>
  <r>
    <d v="2022-12-21T00:00:00"/>
    <d v="1899-12-30T15:20:56"/>
    <s v="India"/>
    <n v="605107"/>
    <x v="0"/>
    <x v="0"/>
    <x v="2"/>
    <x v="0"/>
    <s v="No"/>
    <x v="0"/>
    <x v="7"/>
    <x v="3"/>
    <s v="who appreciates learning and enable environment"/>
    <s v=" Trial and error by doing side projects within the company"/>
    <x v="1"/>
    <s v="Work alone"/>
    <x v="1"/>
    <s v="71k to 90k"/>
  </r>
  <r>
    <d v="2022-12-21T00:00:00"/>
    <d v="1899-12-30T15:20:56"/>
    <s v="India"/>
    <n v="605107"/>
    <x v="0"/>
    <x v="0"/>
    <x v="2"/>
    <x v="0"/>
    <s v="No"/>
    <x v="0"/>
    <x v="7"/>
    <x v="3"/>
    <s v="who appreciates learning and enable environment"/>
    <s v="Instructor or Expert Learning Programs"/>
    <x v="6"/>
    <s v="Work alone"/>
    <x v="1"/>
    <s v="71k to 90k"/>
  </r>
  <r>
    <d v="2022-12-21T00:00:00"/>
    <d v="1899-12-30T15:20:56"/>
    <s v="India"/>
    <n v="605107"/>
    <x v="0"/>
    <x v="0"/>
    <x v="2"/>
    <x v="0"/>
    <s v="No"/>
    <x v="0"/>
    <x v="7"/>
    <x v="3"/>
    <s v="who appreciates learning and enable environment"/>
    <s v=" Trial and error by doing side projects within the company"/>
    <x v="6"/>
    <s v="Work alone"/>
    <x v="1"/>
    <s v="71k to 90k"/>
  </r>
  <r>
    <d v="2022-12-21T00:00:00"/>
    <d v="1899-12-30T15:33:44"/>
    <s v="India"/>
    <n v="605009"/>
    <x v="1"/>
    <x v="0"/>
    <x v="2"/>
    <x v="0"/>
    <s v="No"/>
    <x v="0"/>
    <x v="6"/>
    <x v="4"/>
    <s v="who appreciates learning and enable environment"/>
    <s v="Instructor or Expert Learning Programs"/>
    <x v="10"/>
    <s v=" Work with 7 to 10 or more "/>
    <x v="5"/>
    <s v="91k to 110k"/>
  </r>
  <r>
    <d v="2022-12-21T00:00:00"/>
    <d v="1899-12-30T15:33:44"/>
    <s v="India"/>
    <n v="605009"/>
    <x v="1"/>
    <x v="0"/>
    <x v="2"/>
    <x v="0"/>
    <s v="No"/>
    <x v="0"/>
    <x v="6"/>
    <x v="4"/>
    <s v="who appreciates learning and enable environment"/>
    <s v=" Trial and error by doing side projects within the company"/>
    <x v="10"/>
    <s v=" Work with 7 to 10 or more "/>
    <x v="5"/>
    <s v="91k to 110k"/>
  </r>
  <r>
    <d v="2022-12-21T00:00:00"/>
    <d v="1899-12-30T15:33:44"/>
    <s v="India"/>
    <n v="605009"/>
    <x v="1"/>
    <x v="0"/>
    <x v="2"/>
    <x v="0"/>
    <s v="No"/>
    <x v="0"/>
    <x v="6"/>
    <x v="4"/>
    <s v="who appreciates learning and enable environment"/>
    <s v="Instructor or Expert Learning Programs"/>
    <x v="12"/>
    <s v=" Work with 7 to 10 or more "/>
    <x v="5"/>
    <s v="91k to 110k"/>
  </r>
  <r>
    <d v="2022-12-21T00:00:00"/>
    <d v="1899-12-30T15:33:44"/>
    <s v="India"/>
    <n v="605009"/>
    <x v="1"/>
    <x v="0"/>
    <x v="2"/>
    <x v="0"/>
    <s v="No"/>
    <x v="0"/>
    <x v="6"/>
    <x v="4"/>
    <s v="who appreciates learning and enable environment"/>
    <s v=" Trial and error by doing side projects within the company"/>
    <x v="12"/>
    <s v=" Work with 7 to 10 or more "/>
    <x v="5"/>
    <s v="91k to 110k"/>
  </r>
  <r>
    <d v="2022-12-21T00:00:00"/>
    <d v="1899-12-30T15:33:44"/>
    <s v="India"/>
    <n v="605009"/>
    <x v="1"/>
    <x v="0"/>
    <x v="2"/>
    <x v="0"/>
    <s v="No"/>
    <x v="0"/>
    <x v="6"/>
    <x v="4"/>
    <s v="who appreciates learning and enable environment"/>
    <s v="Instructor or Expert Learning Programs"/>
    <x v="1"/>
    <s v=" Work with 7 to 10 or more "/>
    <x v="5"/>
    <s v="91k to 110k"/>
  </r>
  <r>
    <d v="2022-12-21T00:00:00"/>
    <d v="1899-12-30T15:33:44"/>
    <s v="India"/>
    <n v="605009"/>
    <x v="1"/>
    <x v="0"/>
    <x v="2"/>
    <x v="0"/>
    <s v="No"/>
    <x v="0"/>
    <x v="6"/>
    <x v="4"/>
    <s v="who appreciates learning and enable environment"/>
    <s v=" Trial and error by doing side projects within the company"/>
    <x v="1"/>
    <s v=" Work with 7 to 10 or more "/>
    <x v="5"/>
    <s v="91k to 110k"/>
  </r>
  <r>
    <d v="2022-12-21T00:00:00"/>
    <d v="1899-12-30T15:34:18"/>
    <s v="India"/>
    <n v="605001"/>
    <x v="1"/>
    <x v="1"/>
    <x v="0"/>
    <x v="0"/>
    <s v="Yes"/>
    <x v="1"/>
    <x v="5"/>
    <x v="2"/>
    <s v="learning but no enviornment"/>
    <s v="Learning by observing others"/>
    <x v="10"/>
    <s v="Work alone"/>
    <x v="0"/>
    <s v="91k to 110k"/>
  </r>
  <r>
    <d v="2022-12-21T00:00:00"/>
    <d v="1899-12-30T15:34:18"/>
    <s v="India"/>
    <n v="605001"/>
    <x v="1"/>
    <x v="1"/>
    <x v="0"/>
    <x v="0"/>
    <s v="Yes"/>
    <x v="1"/>
    <x v="5"/>
    <x v="2"/>
    <s v="learning but no enviornment"/>
    <s v=" Trial and error by doing side projects within the company"/>
    <x v="10"/>
    <s v="Work alone"/>
    <x v="0"/>
    <s v="91k to 110k"/>
  </r>
  <r>
    <d v="2022-12-21T00:00:00"/>
    <d v="1899-12-30T15:34:18"/>
    <s v="India"/>
    <n v="605001"/>
    <x v="1"/>
    <x v="1"/>
    <x v="0"/>
    <x v="0"/>
    <s v="Yes"/>
    <x v="1"/>
    <x v="5"/>
    <x v="2"/>
    <s v="learning but no enviornment"/>
    <s v="Learning by observing others"/>
    <x v="5"/>
    <s v="Work alone"/>
    <x v="0"/>
    <s v="91k to 110k"/>
  </r>
  <r>
    <d v="2022-12-21T00:00:00"/>
    <d v="1899-12-30T15:34:18"/>
    <s v="India"/>
    <n v="605001"/>
    <x v="1"/>
    <x v="1"/>
    <x v="0"/>
    <x v="0"/>
    <s v="Yes"/>
    <x v="1"/>
    <x v="5"/>
    <x v="2"/>
    <s v="learning but no enviornment"/>
    <s v=" Trial and error by doing side projects within the company"/>
    <x v="5"/>
    <s v="Work alone"/>
    <x v="0"/>
    <s v="91k to 110k"/>
  </r>
  <r>
    <d v="2022-12-21T00:00:00"/>
    <d v="1899-12-30T15:34:18"/>
    <s v="India"/>
    <n v="605001"/>
    <x v="1"/>
    <x v="1"/>
    <x v="0"/>
    <x v="0"/>
    <s v="Yes"/>
    <x v="1"/>
    <x v="5"/>
    <x v="2"/>
    <s v="learning but no enviornment"/>
    <s v="Learning by observing others"/>
    <x v="2"/>
    <s v="Work alone"/>
    <x v="0"/>
    <s v="91k to 110k"/>
  </r>
  <r>
    <d v="2022-12-21T00:00:00"/>
    <d v="1899-12-30T15:34:18"/>
    <s v="India"/>
    <n v="605001"/>
    <x v="1"/>
    <x v="1"/>
    <x v="0"/>
    <x v="0"/>
    <s v="Yes"/>
    <x v="1"/>
    <x v="5"/>
    <x v="2"/>
    <s v="learning but no enviornment"/>
    <s v=" Trial and error by doing side projects within the company"/>
    <x v="2"/>
    <s v="Work alone"/>
    <x v="0"/>
    <s v="91k to 110k"/>
  </r>
  <r>
    <d v="2022-12-21T00:00:00"/>
    <d v="1899-12-30T15:44:50"/>
    <s v="India"/>
    <n v="605110"/>
    <x v="1"/>
    <x v="4"/>
    <x v="1"/>
    <x v="0"/>
    <s v="Yes"/>
    <x v="1"/>
    <x v="7"/>
    <x v="5"/>
    <s v="who appreciates learning and enable environment"/>
    <s v="Self Paced Learning Portals"/>
    <x v="10"/>
    <s v="Work alone"/>
    <x v="2"/>
    <s v="&gt;151k"/>
  </r>
  <r>
    <d v="2022-12-21T00:00:00"/>
    <d v="1899-12-30T15:44:50"/>
    <s v="India"/>
    <n v="605110"/>
    <x v="1"/>
    <x v="4"/>
    <x v="1"/>
    <x v="0"/>
    <s v="Yes"/>
    <x v="1"/>
    <x v="7"/>
    <x v="5"/>
    <s v="who appreciates learning and enable environment"/>
    <s v=" Trial and error by doing side projects within the company"/>
    <x v="10"/>
    <s v="Work alone"/>
    <x v="2"/>
    <s v="&gt;151k"/>
  </r>
  <r>
    <d v="2022-12-21T00:00:00"/>
    <d v="1899-12-30T15:44:50"/>
    <s v="India"/>
    <n v="605110"/>
    <x v="1"/>
    <x v="4"/>
    <x v="1"/>
    <x v="0"/>
    <s v="Yes"/>
    <x v="1"/>
    <x v="7"/>
    <x v="5"/>
    <s v="who appreciates learning and enable environment"/>
    <s v="Self Paced Learning Portals"/>
    <x v="12"/>
    <s v="Work alone"/>
    <x v="2"/>
    <s v="&gt;151k"/>
  </r>
  <r>
    <d v="2022-12-21T00:00:00"/>
    <d v="1899-12-30T15:44:50"/>
    <s v="India"/>
    <n v="605110"/>
    <x v="1"/>
    <x v="4"/>
    <x v="1"/>
    <x v="0"/>
    <s v="Yes"/>
    <x v="1"/>
    <x v="7"/>
    <x v="5"/>
    <s v="who appreciates learning and enable environment"/>
    <s v=" Trial and error by doing side projects within the company"/>
    <x v="12"/>
    <s v="Work alone"/>
    <x v="2"/>
    <s v="&gt;151k"/>
  </r>
  <r>
    <d v="2022-12-21T00:00:00"/>
    <d v="1899-12-30T15:44:50"/>
    <s v="India"/>
    <n v="605110"/>
    <x v="1"/>
    <x v="4"/>
    <x v="1"/>
    <x v="0"/>
    <s v="Yes"/>
    <x v="1"/>
    <x v="7"/>
    <x v="5"/>
    <s v="who appreciates learning and enable environment"/>
    <s v="Self Paced Learning Portals"/>
    <x v="5"/>
    <s v="Work alone"/>
    <x v="2"/>
    <s v="&gt;151k"/>
  </r>
  <r>
    <d v="2022-12-21T00:00:00"/>
    <d v="1899-12-30T15:44:50"/>
    <s v="India"/>
    <n v="605110"/>
    <x v="1"/>
    <x v="4"/>
    <x v="1"/>
    <x v="0"/>
    <s v="Yes"/>
    <x v="1"/>
    <x v="7"/>
    <x v="5"/>
    <s v="who appreciates learning and enable environment"/>
    <s v=" Trial and error by doing side projects within the company"/>
    <x v="5"/>
    <s v="Work alone"/>
    <x v="2"/>
    <s v="&gt;151k"/>
  </r>
  <r>
    <d v="2022-12-21T00:00:00"/>
    <d v="1899-12-30T16:12:34"/>
    <s v="India"/>
    <n v="442406"/>
    <x v="0"/>
    <x v="4"/>
    <x v="1"/>
    <x v="0"/>
    <s v="No"/>
    <x v="0"/>
    <x v="2"/>
    <x v="0"/>
    <s v="pushes limits and rewards at the end"/>
    <s v="Self Paced Learning Portals"/>
    <x v="14"/>
    <s v=" Work with 5 to 6 people"/>
    <x v="5"/>
    <s v="&gt;151k"/>
  </r>
  <r>
    <d v="2022-12-21T00:00:00"/>
    <d v="1899-12-30T16:12:34"/>
    <s v="India"/>
    <n v="442406"/>
    <x v="0"/>
    <x v="4"/>
    <x v="1"/>
    <x v="0"/>
    <s v="No"/>
    <x v="0"/>
    <x v="2"/>
    <x v="0"/>
    <s v="pushes limits and rewards at the end"/>
    <s v=" Trial and error by doing side projects within the company"/>
    <x v="14"/>
    <s v=" Work with 5 to 6 people"/>
    <x v="5"/>
    <s v="&gt;151k"/>
  </r>
  <r>
    <d v="2022-12-21T00:00:00"/>
    <d v="1899-12-30T16:12:34"/>
    <s v="India"/>
    <n v="442406"/>
    <x v="0"/>
    <x v="4"/>
    <x v="1"/>
    <x v="0"/>
    <s v="No"/>
    <x v="0"/>
    <x v="2"/>
    <x v="0"/>
    <s v="pushes limits and rewards at the end"/>
    <s v="Self Paced Learning Portals"/>
    <x v="5"/>
    <s v=" Work with 5 to 6 people"/>
    <x v="5"/>
    <s v="&gt;151k"/>
  </r>
  <r>
    <d v="2022-12-21T00:00:00"/>
    <d v="1899-12-30T16:12:34"/>
    <s v="India"/>
    <n v="442406"/>
    <x v="0"/>
    <x v="4"/>
    <x v="1"/>
    <x v="0"/>
    <s v="No"/>
    <x v="0"/>
    <x v="2"/>
    <x v="0"/>
    <s v="pushes limits and rewards at the end"/>
    <s v=" Trial and error by doing side projects within the company"/>
    <x v="5"/>
    <s v=" Work with 5 to 6 people"/>
    <x v="5"/>
    <s v="&gt;151k"/>
  </r>
  <r>
    <d v="2022-12-21T00:00:00"/>
    <d v="1899-12-30T16:12:34"/>
    <s v="India"/>
    <n v="442406"/>
    <x v="0"/>
    <x v="4"/>
    <x v="1"/>
    <x v="0"/>
    <s v="No"/>
    <x v="0"/>
    <x v="2"/>
    <x v="0"/>
    <s v="pushes limits and rewards at the end"/>
    <s v="Self Paced Learning Portals"/>
    <x v="3"/>
    <s v=" Work with 5 to 6 people"/>
    <x v="5"/>
    <s v="&gt;151k"/>
  </r>
  <r>
    <d v="2022-12-21T00:00:00"/>
    <d v="1899-12-30T16:12:34"/>
    <s v="India"/>
    <n v="442406"/>
    <x v="0"/>
    <x v="4"/>
    <x v="1"/>
    <x v="0"/>
    <s v="No"/>
    <x v="0"/>
    <x v="2"/>
    <x v="0"/>
    <s v="pushes limits and rewards at the end"/>
    <s v=" Trial and error by doing side projects within the company"/>
    <x v="3"/>
    <s v=" Work with 5 to 6 people"/>
    <x v="5"/>
    <s v="&gt;151k"/>
  </r>
  <r>
    <d v="2022-12-21T00:00:00"/>
    <d v="1899-12-30T16:51:35"/>
    <s v="India"/>
    <n v="605101"/>
    <x v="0"/>
    <x v="4"/>
    <x v="0"/>
    <x v="0"/>
    <s v="Yes"/>
    <x v="1"/>
    <x v="8"/>
    <x v="1"/>
    <s v="who appreciates learning and enable environment"/>
    <s v="Self Paced Learning Portals"/>
    <x v="10"/>
    <s v=" Work with 5 to 6 people"/>
    <x v="5"/>
    <s v="30k to 50k"/>
  </r>
  <r>
    <d v="2022-12-21T00:00:00"/>
    <d v="1899-12-30T16:51:35"/>
    <s v="India"/>
    <n v="605101"/>
    <x v="0"/>
    <x v="4"/>
    <x v="0"/>
    <x v="0"/>
    <s v="Yes"/>
    <x v="1"/>
    <x v="8"/>
    <x v="1"/>
    <s v="who appreciates learning and enable environment"/>
    <s v=" Instructor or Expert Learning Programs"/>
    <x v="10"/>
    <s v=" Work with 5 to 6 people"/>
    <x v="5"/>
    <s v="30k to 50k"/>
  </r>
  <r>
    <d v="2022-12-21T00:00:00"/>
    <d v="1899-12-30T16:51:35"/>
    <s v="India"/>
    <n v="605101"/>
    <x v="0"/>
    <x v="4"/>
    <x v="0"/>
    <x v="0"/>
    <s v="Yes"/>
    <x v="1"/>
    <x v="8"/>
    <x v="1"/>
    <s v="who appreciates learning and enable environment"/>
    <s v="Self Paced Learning Portals"/>
    <x v="5"/>
    <s v=" Work with 5 to 6 people"/>
    <x v="5"/>
    <s v="30k to 50k"/>
  </r>
  <r>
    <d v="2022-12-21T00:00:00"/>
    <d v="1899-12-30T16:51:35"/>
    <s v="India"/>
    <n v="605101"/>
    <x v="0"/>
    <x v="4"/>
    <x v="0"/>
    <x v="0"/>
    <s v="Yes"/>
    <x v="1"/>
    <x v="8"/>
    <x v="1"/>
    <s v="who appreciates learning and enable environment"/>
    <s v=" Instructor or Expert Learning Programs"/>
    <x v="5"/>
    <s v=" Work with 5 to 6 people"/>
    <x v="5"/>
    <s v="30k to 50k"/>
  </r>
  <r>
    <d v="2022-12-21T00:00:00"/>
    <d v="1899-12-30T16:51:35"/>
    <s v="India"/>
    <n v="605101"/>
    <x v="0"/>
    <x v="4"/>
    <x v="0"/>
    <x v="0"/>
    <s v="Yes"/>
    <x v="1"/>
    <x v="8"/>
    <x v="1"/>
    <s v="who appreciates learning and enable environment"/>
    <s v="Self Paced Learning Portals"/>
    <x v="6"/>
    <s v=" Work with 5 to 6 people"/>
    <x v="5"/>
    <s v="30k to 50k"/>
  </r>
  <r>
    <d v="2022-12-21T00:00:00"/>
    <d v="1899-12-30T16:51:35"/>
    <s v="India"/>
    <n v="605101"/>
    <x v="0"/>
    <x v="4"/>
    <x v="0"/>
    <x v="0"/>
    <s v="Yes"/>
    <x v="1"/>
    <x v="8"/>
    <x v="1"/>
    <s v="who appreciates learning and enable environment"/>
    <s v=" Instructor or Expert Learning Programs"/>
    <x v="6"/>
    <s v=" Work with 5 to 6 people"/>
    <x v="5"/>
    <s v="30k to 50k"/>
  </r>
  <r>
    <d v="2022-12-21T00:00:00"/>
    <d v="1899-12-30T17:10:18"/>
    <s v="India"/>
    <n v="605008"/>
    <x v="0"/>
    <x v="2"/>
    <x v="0"/>
    <x v="1"/>
    <s v="No"/>
    <x v="0"/>
    <x v="2"/>
    <x v="1"/>
    <s v="pushes limits and rewards at the end"/>
    <s v="Self Paced Learning Portals"/>
    <x v="10"/>
    <s v=" Work with more than 10 people "/>
    <x v="2"/>
    <s v="&gt;151k"/>
  </r>
  <r>
    <d v="2022-12-21T00:00:00"/>
    <d v="1899-12-30T17:10:18"/>
    <s v="India"/>
    <n v="605008"/>
    <x v="0"/>
    <x v="2"/>
    <x v="0"/>
    <x v="1"/>
    <s v="No"/>
    <x v="0"/>
    <x v="2"/>
    <x v="1"/>
    <s v="pushes limits and rewards at the end"/>
    <s v=" Learning by observing others"/>
    <x v="10"/>
    <s v=" Work with more than 10 people "/>
    <x v="2"/>
    <s v="&gt;151k"/>
  </r>
  <r>
    <d v="2022-12-21T00:00:00"/>
    <d v="1899-12-30T17:10:18"/>
    <s v="India"/>
    <n v="605008"/>
    <x v="0"/>
    <x v="2"/>
    <x v="0"/>
    <x v="1"/>
    <s v="No"/>
    <x v="0"/>
    <x v="2"/>
    <x v="1"/>
    <s v="pushes limits and rewards at the end"/>
    <s v="Self Paced Learning Portals"/>
    <x v="9"/>
    <s v=" Work with more than 10 people "/>
    <x v="2"/>
    <s v="&gt;151k"/>
  </r>
  <r>
    <d v="2022-12-21T00:00:00"/>
    <d v="1899-12-30T17:10:18"/>
    <s v="India"/>
    <n v="605008"/>
    <x v="0"/>
    <x v="2"/>
    <x v="0"/>
    <x v="1"/>
    <s v="No"/>
    <x v="0"/>
    <x v="2"/>
    <x v="1"/>
    <s v="pushes limits and rewards at the end"/>
    <s v=" Learning by observing others"/>
    <x v="9"/>
    <s v=" Work with more than 10 people "/>
    <x v="2"/>
    <s v="&gt;151k"/>
  </r>
  <r>
    <d v="2022-12-21T00:00:00"/>
    <d v="1899-12-30T17:10:18"/>
    <s v="India"/>
    <n v="605008"/>
    <x v="0"/>
    <x v="2"/>
    <x v="0"/>
    <x v="1"/>
    <s v="No"/>
    <x v="0"/>
    <x v="2"/>
    <x v="1"/>
    <s v="pushes limits and rewards at the end"/>
    <s v="Self Paced Learning Portals"/>
    <x v="1"/>
    <s v=" Work with more than 10 people "/>
    <x v="2"/>
    <s v="&gt;151k"/>
  </r>
  <r>
    <d v="2022-12-21T00:00:00"/>
    <d v="1899-12-30T17:10:18"/>
    <s v="India"/>
    <n v="605008"/>
    <x v="0"/>
    <x v="2"/>
    <x v="0"/>
    <x v="1"/>
    <s v="No"/>
    <x v="0"/>
    <x v="2"/>
    <x v="1"/>
    <s v="pushes limits and rewards at the end"/>
    <s v=" Learning by observing others"/>
    <x v="1"/>
    <s v=" Work with more than 10 people "/>
    <x v="2"/>
    <s v="&gt;151k"/>
  </r>
  <r>
    <d v="2022-12-21T00:00:00"/>
    <d v="1899-12-30T17:26:04"/>
    <s v="India"/>
    <n v="722207"/>
    <x v="0"/>
    <x v="2"/>
    <x v="2"/>
    <x v="0"/>
    <s v="Yes"/>
    <x v="1"/>
    <x v="4"/>
    <x v="6"/>
    <s v="rewards learning and enables enviornment"/>
    <s v="Learning by observing others"/>
    <x v="0"/>
    <s v="Work with 2 to 3 people"/>
    <x v="4"/>
    <s v="50k to 70k"/>
  </r>
  <r>
    <d v="2022-12-21T00:00:00"/>
    <d v="1899-12-30T17:26:04"/>
    <s v="India"/>
    <n v="722207"/>
    <x v="0"/>
    <x v="2"/>
    <x v="2"/>
    <x v="0"/>
    <s v="Yes"/>
    <x v="1"/>
    <x v="4"/>
    <x v="6"/>
    <s v="rewards learning and enables enviornment"/>
    <s v=" Trial and error by doing side projects within the company"/>
    <x v="0"/>
    <s v="Work with 2 to 3 people"/>
    <x v="4"/>
    <s v="50k to 70k"/>
  </r>
  <r>
    <d v="2022-12-21T00:00:00"/>
    <d v="1899-12-30T17:26:04"/>
    <s v="India"/>
    <n v="722207"/>
    <x v="0"/>
    <x v="2"/>
    <x v="2"/>
    <x v="0"/>
    <s v="Yes"/>
    <x v="1"/>
    <x v="4"/>
    <x v="6"/>
    <s v="rewards learning and enables enviornment"/>
    <s v="Learning by observing others"/>
    <x v="3"/>
    <s v="Work with 2 to 3 people"/>
    <x v="4"/>
    <s v="50k to 70k"/>
  </r>
  <r>
    <d v="2022-12-21T00:00:00"/>
    <d v="1899-12-30T17:26:04"/>
    <s v="India"/>
    <n v="722207"/>
    <x v="0"/>
    <x v="2"/>
    <x v="2"/>
    <x v="0"/>
    <s v="Yes"/>
    <x v="1"/>
    <x v="4"/>
    <x v="6"/>
    <s v="rewards learning and enables enviornment"/>
    <s v=" Trial and error by doing side projects within the company"/>
    <x v="3"/>
    <s v="Work with 2 to 3 people"/>
    <x v="4"/>
    <s v="50k to 70k"/>
  </r>
  <r>
    <d v="2022-12-21T00:00:00"/>
    <d v="1899-12-30T17:26:04"/>
    <s v="India"/>
    <n v="722207"/>
    <x v="0"/>
    <x v="2"/>
    <x v="2"/>
    <x v="0"/>
    <s v="Yes"/>
    <x v="1"/>
    <x v="4"/>
    <x v="6"/>
    <s v="rewards learning and enables enviornment"/>
    <s v="Learning by observing others"/>
    <x v="2"/>
    <s v="Work with 2 to 3 people"/>
    <x v="4"/>
    <s v="50k to 70k"/>
  </r>
  <r>
    <d v="2022-12-21T00:00:00"/>
    <d v="1899-12-30T17:26:04"/>
    <s v="India"/>
    <n v="722207"/>
    <x v="0"/>
    <x v="2"/>
    <x v="2"/>
    <x v="0"/>
    <s v="Yes"/>
    <x v="1"/>
    <x v="4"/>
    <x v="6"/>
    <s v="rewards learning and enables enviornment"/>
    <s v=" Trial and error by doing side projects within the company"/>
    <x v="2"/>
    <s v="Work with 2 to 3 people"/>
    <x v="4"/>
    <s v="50k to 70k"/>
  </r>
  <r>
    <d v="2022-12-21T00:00:00"/>
    <d v="1899-12-30T17:43:41"/>
    <s v="India"/>
    <n v="604102"/>
    <x v="1"/>
    <x v="0"/>
    <x v="0"/>
    <x v="1"/>
    <s v="Yes"/>
    <x v="1"/>
    <x v="0"/>
    <x v="4"/>
    <s v="who appreciates learning and enable environment"/>
    <s v="Self Paced Learning Portals"/>
    <x v="10"/>
    <s v=" Work with more than 10 people "/>
    <x v="0"/>
    <s v="111k to 130k"/>
  </r>
  <r>
    <d v="2022-12-21T00:00:00"/>
    <d v="1899-12-30T17:43:41"/>
    <s v="India"/>
    <n v="604102"/>
    <x v="1"/>
    <x v="0"/>
    <x v="0"/>
    <x v="1"/>
    <s v="Yes"/>
    <x v="1"/>
    <x v="0"/>
    <x v="4"/>
    <s v="who appreciates learning and enable environment"/>
    <s v=" Learning by observing others"/>
    <x v="10"/>
    <s v=" Work with more than 10 people "/>
    <x v="0"/>
    <s v="111k to 130k"/>
  </r>
  <r>
    <d v="2022-12-21T00:00:00"/>
    <d v="1899-12-30T17:43:41"/>
    <s v="India"/>
    <n v="604102"/>
    <x v="1"/>
    <x v="0"/>
    <x v="0"/>
    <x v="1"/>
    <s v="Yes"/>
    <x v="1"/>
    <x v="0"/>
    <x v="4"/>
    <s v="who appreciates learning and enable environment"/>
    <s v="Self Paced Learning Portals"/>
    <x v="9"/>
    <s v=" Work with more than 10 people "/>
    <x v="0"/>
    <s v="111k to 130k"/>
  </r>
  <r>
    <d v="2022-12-21T00:00:00"/>
    <d v="1899-12-30T17:43:41"/>
    <s v="India"/>
    <n v="604102"/>
    <x v="1"/>
    <x v="0"/>
    <x v="0"/>
    <x v="1"/>
    <s v="Yes"/>
    <x v="1"/>
    <x v="0"/>
    <x v="4"/>
    <s v="who appreciates learning and enable environment"/>
    <s v=" Learning by observing others"/>
    <x v="9"/>
    <s v=" Work with more than 10 people "/>
    <x v="0"/>
    <s v="111k to 130k"/>
  </r>
  <r>
    <d v="2022-12-21T00:00:00"/>
    <d v="1899-12-30T17:43:41"/>
    <s v="India"/>
    <n v="604102"/>
    <x v="1"/>
    <x v="0"/>
    <x v="0"/>
    <x v="1"/>
    <s v="Yes"/>
    <x v="1"/>
    <x v="0"/>
    <x v="4"/>
    <s v="who appreciates learning and enable environment"/>
    <s v="Self Paced Learning Portals"/>
    <x v="3"/>
    <s v=" Work with more than 10 people "/>
    <x v="0"/>
    <s v="111k to 130k"/>
  </r>
  <r>
    <d v="2022-12-21T00:00:00"/>
    <d v="1899-12-30T17:43:41"/>
    <s v="India"/>
    <n v="604102"/>
    <x v="1"/>
    <x v="0"/>
    <x v="0"/>
    <x v="1"/>
    <s v="Yes"/>
    <x v="1"/>
    <x v="0"/>
    <x v="4"/>
    <s v="who appreciates learning and enable environment"/>
    <s v=" Learning by observing others"/>
    <x v="3"/>
    <s v=" Work with more than 10 people "/>
    <x v="0"/>
    <s v="111k to 130k"/>
  </r>
  <r>
    <d v="2022-12-21T00:00:00"/>
    <d v="1899-12-30T18:07:47"/>
    <s v="India"/>
    <n v="122002"/>
    <x v="0"/>
    <x v="0"/>
    <x v="0"/>
    <x v="0"/>
    <s v="No"/>
    <x v="0"/>
    <x v="2"/>
    <x v="2"/>
    <s v="rewards learning and enables enviornment"/>
    <s v="Self Paced Learning Portals"/>
    <x v="8"/>
    <s v=" Work with 5 to 6 people"/>
    <x v="2"/>
    <s v="&gt;151k"/>
  </r>
  <r>
    <d v="2022-12-21T00:00:00"/>
    <d v="1899-12-30T18:07:47"/>
    <s v="India"/>
    <n v="122002"/>
    <x v="0"/>
    <x v="0"/>
    <x v="0"/>
    <x v="0"/>
    <s v="No"/>
    <x v="0"/>
    <x v="2"/>
    <x v="2"/>
    <s v="rewards learning and enables enviornment"/>
    <s v=" Instructor or Expert Learning Programs"/>
    <x v="8"/>
    <s v=" Work with 5 to 6 people"/>
    <x v="2"/>
    <s v="&gt;151k"/>
  </r>
  <r>
    <d v="2022-12-21T00:00:00"/>
    <d v="1899-12-30T18:07:47"/>
    <s v="India"/>
    <n v="122002"/>
    <x v="0"/>
    <x v="0"/>
    <x v="0"/>
    <x v="0"/>
    <s v="No"/>
    <x v="0"/>
    <x v="2"/>
    <x v="2"/>
    <s v="rewards learning and enables enviornment"/>
    <s v="Self Paced Learning Portals"/>
    <x v="7"/>
    <s v=" Work with 5 to 6 people"/>
    <x v="2"/>
    <s v="&gt;151k"/>
  </r>
  <r>
    <d v="2022-12-21T00:00:00"/>
    <d v="1899-12-30T18:07:47"/>
    <s v="India"/>
    <n v="122002"/>
    <x v="0"/>
    <x v="0"/>
    <x v="0"/>
    <x v="0"/>
    <s v="No"/>
    <x v="0"/>
    <x v="2"/>
    <x v="2"/>
    <s v="rewards learning and enables enviornment"/>
    <s v=" Instructor or Expert Learning Programs"/>
    <x v="7"/>
    <s v=" Work with 5 to 6 people"/>
    <x v="2"/>
    <s v="&gt;151k"/>
  </r>
  <r>
    <d v="2022-12-21T00:00:00"/>
    <d v="1899-12-30T18:07:47"/>
    <s v="India"/>
    <n v="122002"/>
    <x v="0"/>
    <x v="0"/>
    <x v="0"/>
    <x v="0"/>
    <s v="No"/>
    <x v="0"/>
    <x v="2"/>
    <x v="2"/>
    <s v="rewards learning and enables enviornment"/>
    <s v="Self Paced Learning Portals"/>
    <x v="5"/>
    <s v=" Work with 5 to 6 people"/>
    <x v="2"/>
    <s v="&gt;151k"/>
  </r>
  <r>
    <d v="2022-12-21T00:00:00"/>
    <d v="1899-12-30T18:07:47"/>
    <s v="India"/>
    <n v="122002"/>
    <x v="0"/>
    <x v="0"/>
    <x v="0"/>
    <x v="0"/>
    <s v="No"/>
    <x v="0"/>
    <x v="2"/>
    <x v="2"/>
    <s v="rewards learning and enables enviornment"/>
    <s v=" Instructor or Expert Learning Programs"/>
    <x v="5"/>
    <s v=" Work with 5 to 6 people"/>
    <x v="2"/>
    <s v="&gt;151k"/>
  </r>
  <r>
    <d v="2022-12-21T00:00:00"/>
    <d v="1899-12-30T18:12:42"/>
    <s v="India"/>
    <n v="605102"/>
    <x v="1"/>
    <x v="4"/>
    <x v="0"/>
    <x v="0"/>
    <s v="Yes"/>
    <x v="1"/>
    <x v="4"/>
    <x v="5"/>
    <s v="who appreciates learning and enable environment"/>
    <s v="Self Paced Learning Portals"/>
    <x v="0"/>
    <s v=" Work with 7 to 10 or more "/>
    <x v="3"/>
    <s v="71k to 90k"/>
  </r>
  <r>
    <d v="2022-12-21T00:00:00"/>
    <d v="1899-12-30T18:12:42"/>
    <s v="India"/>
    <n v="605102"/>
    <x v="1"/>
    <x v="4"/>
    <x v="0"/>
    <x v="0"/>
    <s v="Yes"/>
    <x v="1"/>
    <x v="4"/>
    <x v="5"/>
    <s v="who appreciates learning and enable environment"/>
    <s v=" Instructor or Expert Learning Programs"/>
    <x v="0"/>
    <s v=" Work with 7 to 10 or more "/>
    <x v="3"/>
    <s v="71k to 90k"/>
  </r>
  <r>
    <d v="2022-12-21T00:00:00"/>
    <d v="1899-12-30T18:12:42"/>
    <s v="India"/>
    <n v="605102"/>
    <x v="1"/>
    <x v="4"/>
    <x v="0"/>
    <x v="0"/>
    <s v="Yes"/>
    <x v="1"/>
    <x v="4"/>
    <x v="5"/>
    <s v="who appreciates learning and enable environment"/>
    <s v="Self Paced Learning Portals"/>
    <x v="5"/>
    <s v=" Work with 7 to 10 or more "/>
    <x v="3"/>
    <s v="71k to 90k"/>
  </r>
  <r>
    <d v="2022-12-21T00:00:00"/>
    <d v="1899-12-30T18:12:42"/>
    <s v="India"/>
    <n v="605102"/>
    <x v="1"/>
    <x v="4"/>
    <x v="0"/>
    <x v="0"/>
    <s v="Yes"/>
    <x v="1"/>
    <x v="4"/>
    <x v="5"/>
    <s v="who appreciates learning and enable environment"/>
    <s v=" Instructor or Expert Learning Programs"/>
    <x v="5"/>
    <s v=" Work with 7 to 10 or more "/>
    <x v="3"/>
    <s v="71k to 90k"/>
  </r>
  <r>
    <d v="2022-12-21T00:00:00"/>
    <d v="1899-12-30T18:12:42"/>
    <s v="India"/>
    <n v="605102"/>
    <x v="1"/>
    <x v="4"/>
    <x v="0"/>
    <x v="0"/>
    <s v="Yes"/>
    <x v="1"/>
    <x v="4"/>
    <x v="5"/>
    <s v="who appreciates learning and enable environment"/>
    <s v="Self Paced Learning Portals"/>
    <x v="6"/>
    <s v=" Work with 7 to 10 or more "/>
    <x v="3"/>
    <s v="71k to 90k"/>
  </r>
  <r>
    <d v="2022-12-21T00:00:00"/>
    <d v="1899-12-30T18:12:42"/>
    <s v="India"/>
    <n v="605102"/>
    <x v="1"/>
    <x v="4"/>
    <x v="0"/>
    <x v="0"/>
    <s v="Yes"/>
    <x v="1"/>
    <x v="4"/>
    <x v="5"/>
    <s v="who appreciates learning and enable environment"/>
    <s v=" Instructor or Expert Learning Programs"/>
    <x v="6"/>
    <s v=" Work with 7 to 10 or more "/>
    <x v="3"/>
    <s v="71k to 90k"/>
  </r>
  <r>
    <d v="2022-12-21T00:00:00"/>
    <d v="1899-12-30T21:23:38"/>
    <s v="India"/>
    <n v="607001"/>
    <x v="0"/>
    <x v="1"/>
    <x v="1"/>
    <x v="0"/>
    <s v="Yes"/>
    <x v="1"/>
    <x v="4"/>
    <x v="2"/>
    <s v="pushes limits and rewards at the end"/>
    <s v="Self Paced Learning Portals"/>
    <x v="0"/>
    <s v="Work with 2 to 3 people"/>
    <x v="2"/>
    <s v="131k to 150k"/>
  </r>
  <r>
    <d v="2022-12-21T00:00:00"/>
    <d v="1899-12-30T21:23:38"/>
    <s v="India"/>
    <n v="607001"/>
    <x v="0"/>
    <x v="1"/>
    <x v="1"/>
    <x v="0"/>
    <s v="Yes"/>
    <x v="1"/>
    <x v="4"/>
    <x v="2"/>
    <s v="pushes limits and rewards at the end"/>
    <s v=" Learning by observing others"/>
    <x v="0"/>
    <s v="Work with 2 to 3 people"/>
    <x v="2"/>
    <s v="131k to 150k"/>
  </r>
  <r>
    <d v="2022-12-21T00:00:00"/>
    <d v="1899-12-30T21:23:38"/>
    <s v="India"/>
    <n v="607001"/>
    <x v="0"/>
    <x v="1"/>
    <x v="1"/>
    <x v="0"/>
    <s v="Yes"/>
    <x v="1"/>
    <x v="4"/>
    <x v="2"/>
    <s v="pushes limits and rewards at the end"/>
    <s v="Self Paced Learning Portals"/>
    <x v="7"/>
    <s v="Work with 2 to 3 people"/>
    <x v="2"/>
    <s v="131k to 150k"/>
  </r>
  <r>
    <d v="2022-12-21T00:00:00"/>
    <d v="1899-12-30T21:23:38"/>
    <s v="India"/>
    <n v="607001"/>
    <x v="0"/>
    <x v="1"/>
    <x v="1"/>
    <x v="0"/>
    <s v="Yes"/>
    <x v="1"/>
    <x v="4"/>
    <x v="2"/>
    <s v="pushes limits and rewards at the end"/>
    <s v=" Learning by observing others"/>
    <x v="7"/>
    <s v="Work with 2 to 3 people"/>
    <x v="2"/>
    <s v="131k to 150k"/>
  </r>
  <r>
    <d v="2022-12-21T00:00:00"/>
    <d v="1899-12-30T21:23:38"/>
    <s v="India"/>
    <n v="607001"/>
    <x v="0"/>
    <x v="1"/>
    <x v="1"/>
    <x v="0"/>
    <s v="Yes"/>
    <x v="1"/>
    <x v="4"/>
    <x v="2"/>
    <s v="pushes limits and rewards at the end"/>
    <s v="Self Paced Learning Portals"/>
    <x v="1"/>
    <s v="Work with 2 to 3 people"/>
    <x v="2"/>
    <s v="131k to 150k"/>
  </r>
  <r>
    <d v="2022-12-21T00:00:00"/>
    <d v="1899-12-30T21:23:38"/>
    <s v="India"/>
    <n v="607001"/>
    <x v="0"/>
    <x v="1"/>
    <x v="1"/>
    <x v="0"/>
    <s v="Yes"/>
    <x v="1"/>
    <x v="4"/>
    <x v="2"/>
    <s v="pushes limits and rewards at the end"/>
    <s v=" Learning by observing others"/>
    <x v="1"/>
    <s v="Work with 2 to 3 people"/>
    <x v="2"/>
    <s v="131k to 150k"/>
  </r>
  <r>
    <d v="2022-12-21T00:00:00"/>
    <d v="1899-12-30T21:40:04"/>
    <s v="India"/>
    <n v="605102"/>
    <x v="1"/>
    <x v="4"/>
    <x v="0"/>
    <x v="1"/>
    <s v="Yes"/>
    <x v="1"/>
    <x v="1"/>
    <x v="5"/>
    <s v="who appreciates learning and enable environment"/>
    <s v="Self Paced Learning Portals"/>
    <x v="10"/>
    <s v=" Work with 7 to 10 or more "/>
    <x v="2"/>
    <s v="50k to 70k"/>
  </r>
  <r>
    <d v="2022-12-21T00:00:00"/>
    <d v="1899-12-30T21:40:04"/>
    <s v="India"/>
    <n v="605102"/>
    <x v="1"/>
    <x v="4"/>
    <x v="0"/>
    <x v="1"/>
    <s v="Yes"/>
    <x v="1"/>
    <x v="1"/>
    <x v="5"/>
    <s v="who appreciates learning and enable environment"/>
    <s v=" Learning by observing others"/>
    <x v="10"/>
    <s v=" Work with 7 to 10 or more "/>
    <x v="2"/>
    <s v="50k to 70k"/>
  </r>
  <r>
    <d v="2022-12-21T00:00:00"/>
    <d v="1899-12-30T21:40:04"/>
    <s v="India"/>
    <n v="605102"/>
    <x v="1"/>
    <x v="4"/>
    <x v="0"/>
    <x v="1"/>
    <s v="Yes"/>
    <x v="1"/>
    <x v="1"/>
    <x v="5"/>
    <s v="who appreciates learning and enable environment"/>
    <s v="Self Paced Learning Portals"/>
    <x v="13"/>
    <s v=" Work with 7 to 10 or more "/>
    <x v="2"/>
    <s v="50k to 70k"/>
  </r>
  <r>
    <d v="2022-12-21T00:00:00"/>
    <d v="1899-12-30T21:40:04"/>
    <s v="India"/>
    <n v="605102"/>
    <x v="1"/>
    <x v="4"/>
    <x v="0"/>
    <x v="1"/>
    <s v="Yes"/>
    <x v="1"/>
    <x v="1"/>
    <x v="5"/>
    <s v="who appreciates learning and enable environment"/>
    <s v=" Learning by observing others"/>
    <x v="13"/>
    <s v=" Work with 7 to 10 or more "/>
    <x v="2"/>
    <s v="50k to 70k"/>
  </r>
  <r>
    <d v="2022-12-21T00:00:00"/>
    <d v="1899-12-30T21:40:04"/>
    <s v="India"/>
    <n v="605102"/>
    <x v="1"/>
    <x v="4"/>
    <x v="0"/>
    <x v="1"/>
    <s v="Yes"/>
    <x v="1"/>
    <x v="1"/>
    <x v="5"/>
    <s v="who appreciates learning and enable environment"/>
    <s v="Self Paced Learning Portals"/>
    <x v="6"/>
    <s v=" Work with 7 to 10 or more "/>
    <x v="2"/>
    <s v="50k to 70k"/>
  </r>
  <r>
    <d v="2022-12-21T00:00:00"/>
    <d v="1899-12-30T21:40:04"/>
    <s v="India"/>
    <n v="605102"/>
    <x v="1"/>
    <x v="4"/>
    <x v="0"/>
    <x v="1"/>
    <s v="Yes"/>
    <x v="1"/>
    <x v="1"/>
    <x v="5"/>
    <s v="who appreciates learning and enable environment"/>
    <s v=" Learning by observing others"/>
    <x v="6"/>
    <s v=" Work with 7 to 10 or more "/>
    <x v="2"/>
    <s v="50k to 70k"/>
  </r>
  <r>
    <d v="2022-12-22T00:00:00"/>
    <d v="1899-12-30T07:31:57"/>
    <s v="India"/>
    <n v="500026"/>
    <x v="1"/>
    <x v="0"/>
    <x v="2"/>
    <x v="0"/>
    <s v="No"/>
    <x v="0"/>
    <x v="2"/>
    <x v="4"/>
    <s v="pushes limits and rewards at the end"/>
    <s v="Self Paced Learning Portals"/>
    <x v="8"/>
    <s v=" Work with 5 to 6 people"/>
    <x v="0"/>
    <s v="131k to 150k"/>
  </r>
  <r>
    <d v="2022-12-22T00:00:00"/>
    <d v="1899-12-30T07:31:57"/>
    <s v="India"/>
    <n v="500026"/>
    <x v="1"/>
    <x v="0"/>
    <x v="2"/>
    <x v="0"/>
    <s v="No"/>
    <x v="0"/>
    <x v="2"/>
    <x v="4"/>
    <s v="pushes limits and rewards at the end"/>
    <s v=" Instructor or Expert Learning Programs"/>
    <x v="8"/>
    <s v=" Work with 5 to 6 people"/>
    <x v="0"/>
    <s v="131k to 150k"/>
  </r>
  <r>
    <d v="2022-12-22T00:00:00"/>
    <d v="1899-12-30T07:31:57"/>
    <s v="India"/>
    <n v="500026"/>
    <x v="1"/>
    <x v="0"/>
    <x v="2"/>
    <x v="0"/>
    <s v="No"/>
    <x v="0"/>
    <x v="2"/>
    <x v="4"/>
    <s v="pushes limits and rewards at the end"/>
    <s v="Self Paced Learning Portals"/>
    <x v="3"/>
    <s v=" Work with 5 to 6 people"/>
    <x v="0"/>
    <s v="131k to 150k"/>
  </r>
  <r>
    <d v="2022-12-22T00:00:00"/>
    <d v="1899-12-30T07:31:57"/>
    <s v="India"/>
    <n v="500026"/>
    <x v="1"/>
    <x v="0"/>
    <x v="2"/>
    <x v="0"/>
    <s v="No"/>
    <x v="0"/>
    <x v="2"/>
    <x v="4"/>
    <s v="pushes limits and rewards at the end"/>
    <s v=" Instructor or Expert Learning Programs"/>
    <x v="3"/>
    <s v=" Work with 5 to 6 people"/>
    <x v="0"/>
    <s v="131k to 150k"/>
  </r>
  <r>
    <d v="2022-12-22T00:00:00"/>
    <d v="1899-12-30T07:31:57"/>
    <s v="India"/>
    <n v="500026"/>
    <x v="1"/>
    <x v="0"/>
    <x v="2"/>
    <x v="0"/>
    <s v="No"/>
    <x v="0"/>
    <x v="2"/>
    <x v="4"/>
    <s v="pushes limits and rewards at the end"/>
    <s v="Self Paced Learning Portals"/>
    <x v="2"/>
    <s v=" Work with 5 to 6 people"/>
    <x v="0"/>
    <s v="131k to 150k"/>
  </r>
  <r>
    <d v="2022-12-22T00:00:00"/>
    <d v="1899-12-30T07:31:57"/>
    <s v="India"/>
    <n v="500026"/>
    <x v="1"/>
    <x v="0"/>
    <x v="2"/>
    <x v="0"/>
    <s v="No"/>
    <x v="0"/>
    <x v="2"/>
    <x v="4"/>
    <s v="pushes limits and rewards at the end"/>
    <s v=" Instructor or Expert Learning Programs"/>
    <x v="2"/>
    <s v=" Work with 5 to 6 people"/>
    <x v="0"/>
    <s v="131k to 150k"/>
  </r>
  <r>
    <d v="2022-12-22T00:00:00"/>
    <d v="1899-12-30T08:48:49"/>
    <s v="India"/>
    <n v="500030"/>
    <x v="1"/>
    <x v="1"/>
    <x v="0"/>
    <x v="0"/>
    <s v="No"/>
    <x v="0"/>
    <x v="4"/>
    <x v="3"/>
    <s v="who appreciates learning and enable environment"/>
    <s v="Instructor or Expert Learning Programs"/>
    <x v="8"/>
    <s v=" Work with 7 to 10 or more "/>
    <x v="5"/>
    <s v="&gt;151k"/>
  </r>
  <r>
    <d v="2022-12-22T00:00:00"/>
    <d v="1899-12-30T08:48:49"/>
    <s v="India"/>
    <n v="500030"/>
    <x v="1"/>
    <x v="1"/>
    <x v="0"/>
    <x v="0"/>
    <s v="No"/>
    <x v="0"/>
    <x v="4"/>
    <x v="3"/>
    <s v="who appreciates learning and enable environment"/>
    <s v=" Learning by observing others"/>
    <x v="8"/>
    <s v=" Work with 7 to 10 or more "/>
    <x v="5"/>
    <s v="&gt;151k"/>
  </r>
  <r>
    <d v="2022-12-22T00:00:00"/>
    <d v="1899-12-30T08:48:49"/>
    <s v="India"/>
    <n v="500030"/>
    <x v="1"/>
    <x v="1"/>
    <x v="0"/>
    <x v="0"/>
    <s v="No"/>
    <x v="0"/>
    <x v="4"/>
    <x v="3"/>
    <s v="who appreciates learning and enable environment"/>
    <s v="Instructor or Expert Learning Programs"/>
    <x v="2"/>
    <s v=" Work with 7 to 10 or more "/>
    <x v="5"/>
    <s v="&gt;151k"/>
  </r>
  <r>
    <d v="2022-12-22T00:00:00"/>
    <d v="1899-12-30T08:48:49"/>
    <s v="India"/>
    <n v="500030"/>
    <x v="1"/>
    <x v="1"/>
    <x v="0"/>
    <x v="0"/>
    <s v="No"/>
    <x v="0"/>
    <x v="4"/>
    <x v="3"/>
    <s v="who appreciates learning and enable environment"/>
    <s v=" Learning by observing others"/>
    <x v="2"/>
    <s v=" Work with 7 to 10 or more "/>
    <x v="5"/>
    <s v="&gt;151k"/>
  </r>
  <r>
    <d v="2022-12-22T00:00:00"/>
    <d v="1899-12-30T08:48:49"/>
    <s v="India"/>
    <n v="500030"/>
    <x v="1"/>
    <x v="1"/>
    <x v="0"/>
    <x v="0"/>
    <s v="No"/>
    <x v="0"/>
    <x v="4"/>
    <x v="3"/>
    <s v="who appreciates learning and enable environment"/>
    <s v="Instructor or Expert Learning Programs"/>
    <x v="6"/>
    <s v=" Work with 7 to 10 or more "/>
    <x v="5"/>
    <s v="&gt;151k"/>
  </r>
  <r>
    <d v="2022-12-22T00:00:00"/>
    <d v="1899-12-30T08:48:49"/>
    <s v="India"/>
    <n v="500030"/>
    <x v="1"/>
    <x v="1"/>
    <x v="0"/>
    <x v="0"/>
    <s v="No"/>
    <x v="0"/>
    <x v="4"/>
    <x v="3"/>
    <s v="who appreciates learning and enable environment"/>
    <s v=" Learning by observing others"/>
    <x v="6"/>
    <s v=" Work with 7 to 10 or more "/>
    <x v="5"/>
    <s v="&gt;151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10"/>
    <s v="Work alon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10"/>
    <s v="Work alon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10"/>
    <s v="Work with 2 to 3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10"/>
    <s v="Work with 2 to 3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10"/>
    <s v=" Work with 5 to 6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10"/>
    <s v=" Work with 5 to 6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7"/>
    <s v="Work alon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7"/>
    <s v="Work alon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7"/>
    <s v="Work with 2 to 3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7"/>
    <s v="Work with 2 to 3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7"/>
    <s v=" Work with 5 to 6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7"/>
    <s v=" Work with 5 to 6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3"/>
    <s v="Work alon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3"/>
    <s v="Work alon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3"/>
    <s v="Work with 2 to 3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3"/>
    <s v="Work with 2 to 3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Instructor or Expert Learning Programs"/>
    <x v="3"/>
    <s v=" Work with 5 to 6 people"/>
    <x v="3"/>
    <s v="30k to 50k"/>
  </r>
  <r>
    <d v="2022-12-22T00:00:00"/>
    <d v="1899-12-30T10:47:53"/>
    <s v="India"/>
    <n v="462043"/>
    <x v="1"/>
    <x v="0"/>
    <x v="0"/>
    <x v="0"/>
    <s v="No"/>
    <x v="0"/>
    <x v="5"/>
    <x v="3"/>
    <s v="pushes limits and rewards at the end"/>
    <s v=" Trial and error by doing side projects within the company"/>
    <x v="3"/>
    <s v=" Work with 5 to 6 people"/>
    <x v="3"/>
    <s v="30k to 50k"/>
  </r>
  <r>
    <d v="2022-12-22T00:00:00"/>
    <d v="1899-12-30T11:41:05"/>
    <s v="India"/>
    <n v="786001"/>
    <x v="0"/>
    <x v="2"/>
    <x v="1"/>
    <x v="0"/>
    <s v="No"/>
    <x v="1"/>
    <x v="9"/>
    <x v="2"/>
    <s v="pushes limits and rewards at the end"/>
    <s v="Instructor or Expert Learning Programs"/>
    <x v="10"/>
    <s v=" Work with 7 to 10 or more "/>
    <x v="2"/>
    <s v="&gt;151k"/>
  </r>
  <r>
    <d v="2022-12-22T00:00:00"/>
    <d v="1899-12-30T11:41:05"/>
    <s v="India"/>
    <n v="786001"/>
    <x v="0"/>
    <x v="2"/>
    <x v="1"/>
    <x v="0"/>
    <s v="No"/>
    <x v="1"/>
    <x v="9"/>
    <x v="2"/>
    <s v="pushes limits and rewards at the end"/>
    <s v=" Trial and error by doing side projects within the company"/>
    <x v="10"/>
    <s v=" Work with 7 to 10 or more "/>
    <x v="2"/>
    <s v="&gt;151k"/>
  </r>
  <r>
    <d v="2022-12-22T00:00:00"/>
    <d v="1899-12-30T11:41:05"/>
    <s v="India"/>
    <n v="786001"/>
    <x v="0"/>
    <x v="2"/>
    <x v="1"/>
    <x v="0"/>
    <s v="No"/>
    <x v="1"/>
    <x v="9"/>
    <x v="2"/>
    <s v="pushes limits and rewards at the end"/>
    <s v="Instructor or Expert Learning Programs"/>
    <x v="12"/>
    <s v=" Work with 7 to 10 or more "/>
    <x v="2"/>
    <s v="&gt;151k"/>
  </r>
  <r>
    <d v="2022-12-22T00:00:00"/>
    <d v="1899-12-30T11:41:05"/>
    <s v="India"/>
    <n v="786001"/>
    <x v="0"/>
    <x v="2"/>
    <x v="1"/>
    <x v="0"/>
    <s v="No"/>
    <x v="1"/>
    <x v="9"/>
    <x v="2"/>
    <s v="pushes limits and rewards at the end"/>
    <s v=" Trial and error by doing side projects within the company"/>
    <x v="12"/>
    <s v=" Work with 7 to 10 or more "/>
    <x v="2"/>
    <s v="&gt;151k"/>
  </r>
  <r>
    <d v="2022-12-22T00:00:00"/>
    <d v="1899-12-30T11:41:05"/>
    <s v="India"/>
    <n v="786001"/>
    <x v="0"/>
    <x v="2"/>
    <x v="1"/>
    <x v="0"/>
    <s v="No"/>
    <x v="1"/>
    <x v="9"/>
    <x v="2"/>
    <s v="pushes limits and rewards at the end"/>
    <s v="Instructor or Expert Learning Programs"/>
    <x v="6"/>
    <s v=" Work with 7 to 10 or more "/>
    <x v="2"/>
    <s v="&gt;151k"/>
  </r>
  <r>
    <d v="2022-12-22T00:00:00"/>
    <d v="1899-12-30T11:41:05"/>
    <s v="India"/>
    <n v="786001"/>
    <x v="0"/>
    <x v="2"/>
    <x v="1"/>
    <x v="0"/>
    <s v="No"/>
    <x v="1"/>
    <x v="9"/>
    <x v="2"/>
    <s v="pushes limits and rewards at the end"/>
    <s v=" Trial and error by doing side projects within the company"/>
    <x v="6"/>
    <s v=" Work with 7 to 10 or more "/>
    <x v="2"/>
    <s v="&gt;151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Instructor or Expert Learning Programs"/>
    <x v="0"/>
    <s v="Work alon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 Trial and error by doing side projects within the company"/>
    <x v="0"/>
    <s v="Work alon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Instructor or Expert Learning Programs"/>
    <x v="0"/>
    <s v=" Work with 5 to 6 peopl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 Trial and error by doing side projects within the company"/>
    <x v="0"/>
    <s v=" Work with 5 to 6 peopl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Instructor or Expert Learning Programs"/>
    <x v="7"/>
    <s v="Work alon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 Trial and error by doing side projects within the company"/>
    <x v="7"/>
    <s v="Work alon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Instructor or Expert Learning Programs"/>
    <x v="7"/>
    <s v=" Work with 5 to 6 peopl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 Trial and error by doing side projects within the company"/>
    <x v="7"/>
    <s v=" Work with 5 to 6 peopl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Instructor or Expert Learning Programs"/>
    <x v="1"/>
    <s v="Work alon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 Trial and error by doing side projects within the company"/>
    <x v="1"/>
    <s v="Work alon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Instructor or Expert Learning Programs"/>
    <x v="1"/>
    <s v=" Work with 5 to 6 people"/>
    <x v="3"/>
    <s v="91k to 110k"/>
  </r>
  <r>
    <d v="2022-12-22T00:00:00"/>
    <d v="1899-12-30T12:27:18"/>
    <s v="India"/>
    <n v="605004"/>
    <x v="0"/>
    <x v="3"/>
    <x v="0"/>
    <x v="0"/>
    <s v="No"/>
    <x v="0"/>
    <x v="7"/>
    <x v="2"/>
    <s v="pushes limits and rewards at the end"/>
    <s v=" Trial and error by doing side projects within the company"/>
    <x v="1"/>
    <s v=" Work with 5 to 6 people"/>
    <x v="3"/>
    <s v="91k to 110k"/>
  </r>
  <r>
    <d v="2022-12-22T00:00:00"/>
    <d v="1899-12-30T12:40:31"/>
    <s v="India"/>
    <n v="700041"/>
    <x v="0"/>
    <x v="0"/>
    <x v="2"/>
    <x v="0"/>
    <s v="No"/>
    <x v="0"/>
    <x v="7"/>
    <x v="1"/>
    <s v="pushes limits and rewards at the end"/>
    <s v="Instructor or Expert Learning Programs"/>
    <x v="10"/>
    <s v="Work with 2 to 3 people"/>
    <x v="5"/>
    <s v="111k to 130k"/>
  </r>
  <r>
    <d v="2022-12-22T00:00:00"/>
    <d v="1899-12-30T12:40:31"/>
    <s v="India"/>
    <n v="700041"/>
    <x v="0"/>
    <x v="0"/>
    <x v="2"/>
    <x v="0"/>
    <s v="No"/>
    <x v="0"/>
    <x v="7"/>
    <x v="1"/>
    <s v="pushes limits and rewards at the end"/>
    <s v=" Trial and error by doing side projects within the company"/>
    <x v="10"/>
    <s v="Work with 2 to 3 people"/>
    <x v="5"/>
    <s v="111k to 130k"/>
  </r>
  <r>
    <d v="2022-12-22T00:00:00"/>
    <d v="1899-12-30T12:40:31"/>
    <s v="India"/>
    <n v="700041"/>
    <x v="0"/>
    <x v="0"/>
    <x v="2"/>
    <x v="0"/>
    <s v="No"/>
    <x v="0"/>
    <x v="7"/>
    <x v="1"/>
    <s v="pushes limits and rewards at the end"/>
    <s v="Instructor or Expert Learning Programs"/>
    <x v="2"/>
    <s v="Work with 2 to 3 people"/>
    <x v="5"/>
    <s v="111k to 130k"/>
  </r>
  <r>
    <d v="2022-12-22T00:00:00"/>
    <d v="1899-12-30T12:40:31"/>
    <s v="India"/>
    <n v="700041"/>
    <x v="0"/>
    <x v="0"/>
    <x v="2"/>
    <x v="0"/>
    <s v="No"/>
    <x v="0"/>
    <x v="7"/>
    <x v="1"/>
    <s v="pushes limits and rewards at the end"/>
    <s v=" Trial and error by doing side projects within the company"/>
    <x v="2"/>
    <s v="Work with 2 to 3 people"/>
    <x v="5"/>
    <s v="111k to 130k"/>
  </r>
  <r>
    <d v="2022-12-22T00:00:00"/>
    <d v="1899-12-30T12:40:31"/>
    <s v="India"/>
    <n v="700041"/>
    <x v="0"/>
    <x v="0"/>
    <x v="2"/>
    <x v="0"/>
    <s v="No"/>
    <x v="0"/>
    <x v="7"/>
    <x v="1"/>
    <s v="pushes limits and rewards at the end"/>
    <s v="Instructor or Expert Learning Programs"/>
    <x v="6"/>
    <s v="Work with 2 to 3 people"/>
    <x v="5"/>
    <s v="111k to 130k"/>
  </r>
  <r>
    <d v="2022-12-22T00:00:00"/>
    <d v="1899-12-30T12:40:31"/>
    <s v="India"/>
    <n v="700041"/>
    <x v="0"/>
    <x v="0"/>
    <x v="2"/>
    <x v="0"/>
    <s v="No"/>
    <x v="0"/>
    <x v="7"/>
    <x v="1"/>
    <s v="pushes limits and rewards at the end"/>
    <s v=" Trial and error by doing side projects within the company"/>
    <x v="6"/>
    <s v="Work with 2 to 3 people"/>
    <x v="5"/>
    <s v="111k to 13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Instructor or Expert Learning Programs"/>
    <x v="10"/>
    <s v="Work alon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 Trial and error by doing side projects within the company"/>
    <x v="10"/>
    <s v="Work alon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Instructor or Expert Learning Programs"/>
    <x v="10"/>
    <s v="Work with 2 to 3 peopl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 Trial and error by doing side projects within the company"/>
    <x v="10"/>
    <s v="Work with 2 to 3 peopl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Instructor or Expert Learning Programs"/>
    <x v="2"/>
    <s v="Work alon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 Trial and error by doing side projects within the company"/>
    <x v="2"/>
    <s v="Work alon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Instructor or Expert Learning Programs"/>
    <x v="2"/>
    <s v="Work with 2 to 3 peopl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 Trial and error by doing side projects within the company"/>
    <x v="2"/>
    <s v="Work with 2 to 3 peopl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Instructor or Expert Learning Programs"/>
    <x v="6"/>
    <s v="Work alon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 Trial and error by doing side projects within the company"/>
    <x v="6"/>
    <s v="Work alon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Instructor or Expert Learning Programs"/>
    <x v="6"/>
    <s v="Work with 2 to 3 people"/>
    <x v="3"/>
    <s v="71k to 90k"/>
  </r>
  <r>
    <d v="2022-12-22T00:00:00"/>
    <d v="1899-12-30T12:46:59"/>
    <s v="India"/>
    <n v="700041"/>
    <x v="1"/>
    <x v="4"/>
    <x v="2"/>
    <x v="0"/>
    <s v="No"/>
    <x v="0"/>
    <x v="9"/>
    <x v="1"/>
    <s v="who appreciates learning and enable environment"/>
    <s v=" Trial and error by doing side projects within the company"/>
    <x v="6"/>
    <s v="Work with 2 to 3 people"/>
    <x v="3"/>
    <s v="71k to 90k"/>
  </r>
  <r>
    <d v="2022-12-22T00:00:00"/>
    <d v="1899-12-30T14:58:33"/>
    <s v="India"/>
    <n v="828114"/>
    <x v="0"/>
    <x v="3"/>
    <x v="0"/>
    <x v="0"/>
    <s v="No"/>
    <x v="0"/>
    <x v="2"/>
    <x v="2"/>
    <s v="pushes limits and rewards at the end"/>
    <s v="Self Paced Learning Portals"/>
    <x v="15"/>
    <s v=" Work with 5 to 6 people"/>
    <x v="7"/>
    <s v="50k to 70k"/>
  </r>
  <r>
    <d v="2022-12-22T00:00:00"/>
    <d v="1899-12-30T14:58:33"/>
    <s v="India"/>
    <n v="828114"/>
    <x v="0"/>
    <x v="3"/>
    <x v="0"/>
    <x v="0"/>
    <s v="No"/>
    <x v="0"/>
    <x v="2"/>
    <x v="2"/>
    <s v="pushes limits and rewards at the end"/>
    <s v=" Instructor or Expert Learning Programs"/>
    <x v="15"/>
    <s v=" Work with 5 to 6 people"/>
    <x v="7"/>
    <s v="50k to 70k"/>
  </r>
  <r>
    <d v="2022-12-22T00:00:00"/>
    <d v="1899-12-30T14:58:33"/>
    <s v="India"/>
    <n v="828114"/>
    <x v="0"/>
    <x v="3"/>
    <x v="0"/>
    <x v="0"/>
    <s v="No"/>
    <x v="0"/>
    <x v="2"/>
    <x v="2"/>
    <s v="pushes limits and rewards at the end"/>
    <s v="Self Paced Learning Portals"/>
    <x v="2"/>
    <s v=" Work with 5 to 6 people"/>
    <x v="7"/>
    <s v="50k to 70k"/>
  </r>
  <r>
    <d v="2022-12-22T00:00:00"/>
    <d v="1899-12-30T14:58:33"/>
    <s v="India"/>
    <n v="828114"/>
    <x v="0"/>
    <x v="3"/>
    <x v="0"/>
    <x v="0"/>
    <s v="No"/>
    <x v="0"/>
    <x v="2"/>
    <x v="2"/>
    <s v="pushes limits and rewards at the end"/>
    <s v=" Instructor or Expert Learning Programs"/>
    <x v="2"/>
    <s v=" Work with 5 to 6 people"/>
    <x v="7"/>
    <s v="50k to 70k"/>
  </r>
  <r>
    <d v="2022-12-22T00:00:00"/>
    <d v="1899-12-30T14:58:33"/>
    <s v="India"/>
    <n v="828114"/>
    <x v="0"/>
    <x v="3"/>
    <x v="0"/>
    <x v="0"/>
    <s v="No"/>
    <x v="0"/>
    <x v="2"/>
    <x v="2"/>
    <s v="pushes limits and rewards at the end"/>
    <s v="Self Paced Learning Portals"/>
    <x v="6"/>
    <s v=" Work with 5 to 6 people"/>
    <x v="7"/>
    <s v="50k to 70k"/>
  </r>
  <r>
    <d v="2022-12-22T00:00:00"/>
    <d v="1899-12-30T14:58:33"/>
    <s v="India"/>
    <n v="828114"/>
    <x v="0"/>
    <x v="3"/>
    <x v="0"/>
    <x v="0"/>
    <s v="No"/>
    <x v="0"/>
    <x v="2"/>
    <x v="2"/>
    <s v="pushes limits and rewards at the end"/>
    <s v=" Instructor or Expert Learning Programs"/>
    <x v="6"/>
    <s v=" Work with 5 to 6 people"/>
    <x v="7"/>
    <s v="50k to 70k"/>
  </r>
  <r>
    <d v="2022-12-22T00:00:00"/>
    <d v="1899-12-30T15:34:47"/>
    <s v="Germany"/>
    <n v="85368"/>
    <x v="1"/>
    <x v="0"/>
    <x v="0"/>
    <x v="0"/>
    <s v="No"/>
    <x v="0"/>
    <x v="4"/>
    <x v="1"/>
    <s v="who appreciates learning and enable environment"/>
    <s v="Self Paced Learning Portals"/>
    <x v="8"/>
    <s v="Work with 2 to 3 people"/>
    <x v="2"/>
    <s v="111k to 130k"/>
  </r>
  <r>
    <d v="2022-12-22T00:00:00"/>
    <d v="1899-12-30T15:34:47"/>
    <s v="Germany"/>
    <n v="85368"/>
    <x v="1"/>
    <x v="0"/>
    <x v="0"/>
    <x v="0"/>
    <s v="No"/>
    <x v="0"/>
    <x v="4"/>
    <x v="1"/>
    <s v="who appreciates learning and enable environment"/>
    <s v=" Instructor or Expert Learning Programs"/>
    <x v="8"/>
    <s v="Work with 2 to 3 people"/>
    <x v="2"/>
    <s v="111k to 130k"/>
  </r>
  <r>
    <d v="2022-12-22T00:00:00"/>
    <d v="1899-12-30T15:34:47"/>
    <s v="Germany"/>
    <n v="85368"/>
    <x v="1"/>
    <x v="0"/>
    <x v="0"/>
    <x v="0"/>
    <s v="No"/>
    <x v="0"/>
    <x v="4"/>
    <x v="1"/>
    <s v="who appreciates learning and enable environment"/>
    <s v="Self Paced Learning Portals"/>
    <x v="7"/>
    <s v="Work with 2 to 3 people"/>
    <x v="2"/>
    <s v="111k to 130k"/>
  </r>
  <r>
    <d v="2022-12-22T00:00:00"/>
    <d v="1899-12-30T15:34:47"/>
    <s v="Germany"/>
    <n v="85368"/>
    <x v="1"/>
    <x v="0"/>
    <x v="0"/>
    <x v="0"/>
    <s v="No"/>
    <x v="0"/>
    <x v="4"/>
    <x v="1"/>
    <s v="who appreciates learning and enable environment"/>
    <s v=" Instructor or Expert Learning Programs"/>
    <x v="7"/>
    <s v="Work with 2 to 3 people"/>
    <x v="2"/>
    <s v="111k to 130k"/>
  </r>
  <r>
    <d v="2022-12-22T00:00:00"/>
    <d v="1899-12-30T15:34:47"/>
    <s v="Germany"/>
    <n v="85368"/>
    <x v="1"/>
    <x v="0"/>
    <x v="0"/>
    <x v="0"/>
    <s v="No"/>
    <x v="0"/>
    <x v="4"/>
    <x v="1"/>
    <s v="who appreciates learning and enable environment"/>
    <s v="Self Paced Learning Portals"/>
    <x v="1"/>
    <s v="Work with 2 to 3 people"/>
    <x v="2"/>
    <s v="111k to 130k"/>
  </r>
  <r>
    <d v="2022-12-22T00:00:00"/>
    <d v="1899-12-30T15:34:47"/>
    <s v="Germany"/>
    <n v="85368"/>
    <x v="1"/>
    <x v="0"/>
    <x v="0"/>
    <x v="0"/>
    <s v="No"/>
    <x v="0"/>
    <x v="4"/>
    <x v="1"/>
    <s v="who appreciates learning and enable environment"/>
    <s v=" Instructor or Expert Learning Programs"/>
    <x v="1"/>
    <s v="Work with 2 to 3 people"/>
    <x v="2"/>
    <s v="111k to 130k"/>
  </r>
  <r>
    <d v="2022-12-22T00:00:00"/>
    <d v="1899-12-30T15:37:31"/>
    <s v="Germany"/>
    <n v="81369"/>
    <x v="1"/>
    <x v="4"/>
    <x v="0"/>
    <x v="0"/>
    <s v="Yes"/>
    <x v="1"/>
    <x v="8"/>
    <x v="4"/>
    <s v="rewards learning and enables enviornment"/>
    <s v="Self Paced Learning Portals"/>
    <x v="8"/>
    <s v="Work with 2 to 3 people"/>
    <x v="2"/>
    <s v="&gt;151k"/>
  </r>
  <r>
    <d v="2022-12-22T00:00:00"/>
    <d v="1899-12-30T15:37:31"/>
    <s v="Germany"/>
    <n v="81369"/>
    <x v="1"/>
    <x v="4"/>
    <x v="0"/>
    <x v="0"/>
    <s v="Yes"/>
    <x v="1"/>
    <x v="8"/>
    <x v="4"/>
    <s v="rewards learning and enables enviornment"/>
    <s v=" Trial and error by doing side projects within the company"/>
    <x v="8"/>
    <s v="Work with 2 to 3 people"/>
    <x v="2"/>
    <s v="&gt;151k"/>
  </r>
  <r>
    <d v="2022-12-22T00:00:00"/>
    <d v="1899-12-30T15:37:31"/>
    <s v="Germany"/>
    <n v="81369"/>
    <x v="1"/>
    <x v="4"/>
    <x v="0"/>
    <x v="0"/>
    <s v="Yes"/>
    <x v="1"/>
    <x v="8"/>
    <x v="4"/>
    <s v="rewards learning and enables enviornment"/>
    <s v="Self Paced Learning Portals"/>
    <x v="9"/>
    <s v="Work with 2 to 3 people"/>
    <x v="2"/>
    <s v="&gt;151k"/>
  </r>
  <r>
    <d v="2022-12-22T00:00:00"/>
    <d v="1899-12-30T15:37:31"/>
    <s v="Germany"/>
    <n v="81369"/>
    <x v="1"/>
    <x v="4"/>
    <x v="0"/>
    <x v="0"/>
    <s v="Yes"/>
    <x v="1"/>
    <x v="8"/>
    <x v="4"/>
    <s v="rewards learning and enables enviornment"/>
    <s v=" Trial and error by doing side projects within the company"/>
    <x v="9"/>
    <s v="Work with 2 to 3 people"/>
    <x v="2"/>
    <s v="&gt;151k"/>
  </r>
  <r>
    <d v="2022-12-22T00:00:00"/>
    <d v="1899-12-30T15:37:31"/>
    <s v="Germany"/>
    <n v="81369"/>
    <x v="1"/>
    <x v="4"/>
    <x v="0"/>
    <x v="0"/>
    <s v="Yes"/>
    <x v="1"/>
    <x v="8"/>
    <x v="4"/>
    <s v="rewards learning and enables enviornment"/>
    <s v="Self Paced Learning Portals"/>
    <x v="2"/>
    <s v="Work with 2 to 3 people"/>
    <x v="2"/>
    <s v="&gt;151k"/>
  </r>
  <r>
    <d v="2022-12-22T00:00:00"/>
    <d v="1899-12-30T15:37:31"/>
    <s v="Germany"/>
    <n v="81369"/>
    <x v="1"/>
    <x v="4"/>
    <x v="0"/>
    <x v="0"/>
    <s v="Yes"/>
    <x v="1"/>
    <x v="8"/>
    <x v="4"/>
    <s v="rewards learning and enables enviornment"/>
    <s v=" Trial and error by doing side projects within the company"/>
    <x v="2"/>
    <s v="Work with 2 to 3 people"/>
    <x v="2"/>
    <s v="&gt;151k"/>
  </r>
  <r>
    <d v="2022-12-22T00:00:00"/>
    <d v="1899-12-30T17:06:51"/>
    <s v="India"/>
    <n v="81241"/>
    <x v="0"/>
    <x v="0"/>
    <x v="0"/>
    <x v="0"/>
    <s v="No"/>
    <x v="0"/>
    <x v="4"/>
    <x v="2"/>
    <s v="pushes limits and rewards at the end"/>
    <s v="Instructor or Expert Learning Programs"/>
    <x v="10"/>
    <s v=" Work with 5 to 6 people"/>
    <x v="0"/>
    <s v="71k to 90k"/>
  </r>
  <r>
    <d v="2022-12-22T00:00:00"/>
    <d v="1899-12-30T17:06:51"/>
    <s v="India"/>
    <n v="81241"/>
    <x v="0"/>
    <x v="0"/>
    <x v="0"/>
    <x v="0"/>
    <s v="No"/>
    <x v="0"/>
    <x v="4"/>
    <x v="2"/>
    <s v="pushes limits and rewards at the end"/>
    <s v=" Trial and error by doing side projects within the company"/>
    <x v="10"/>
    <s v=" Work with 5 to 6 people"/>
    <x v="0"/>
    <s v="71k to 90k"/>
  </r>
  <r>
    <d v="2022-12-22T00:00:00"/>
    <d v="1899-12-30T17:06:51"/>
    <s v="India"/>
    <n v="81241"/>
    <x v="0"/>
    <x v="0"/>
    <x v="0"/>
    <x v="0"/>
    <s v="No"/>
    <x v="0"/>
    <x v="4"/>
    <x v="2"/>
    <s v="pushes limits and rewards at the end"/>
    <s v="Instructor or Expert Learning Programs"/>
    <x v="9"/>
    <s v=" Work with 5 to 6 people"/>
    <x v="0"/>
    <s v="71k to 90k"/>
  </r>
  <r>
    <d v="2022-12-22T00:00:00"/>
    <d v="1899-12-30T17:06:51"/>
    <s v="India"/>
    <n v="81241"/>
    <x v="0"/>
    <x v="0"/>
    <x v="0"/>
    <x v="0"/>
    <s v="No"/>
    <x v="0"/>
    <x v="4"/>
    <x v="2"/>
    <s v="pushes limits and rewards at the end"/>
    <s v=" Trial and error by doing side projects within the company"/>
    <x v="9"/>
    <s v=" Work with 5 to 6 people"/>
    <x v="0"/>
    <s v="71k to 90k"/>
  </r>
  <r>
    <d v="2022-12-22T00:00:00"/>
    <d v="1899-12-30T17:06:51"/>
    <s v="India"/>
    <n v="81241"/>
    <x v="0"/>
    <x v="0"/>
    <x v="0"/>
    <x v="0"/>
    <s v="No"/>
    <x v="0"/>
    <x v="4"/>
    <x v="2"/>
    <s v="pushes limits and rewards at the end"/>
    <s v="Instructor or Expert Learning Programs"/>
    <x v="6"/>
    <s v=" Work with 5 to 6 people"/>
    <x v="0"/>
    <s v="71k to 90k"/>
  </r>
  <r>
    <d v="2022-12-22T00:00:00"/>
    <d v="1899-12-30T17:06:51"/>
    <s v="India"/>
    <n v="81241"/>
    <x v="0"/>
    <x v="0"/>
    <x v="0"/>
    <x v="0"/>
    <s v="No"/>
    <x v="0"/>
    <x v="4"/>
    <x v="2"/>
    <s v="pushes limits and rewards at the end"/>
    <s v=" Trial and error by doing side projects within the company"/>
    <x v="6"/>
    <s v=" Work with 5 to 6 people"/>
    <x v="0"/>
    <s v="71k to 90k"/>
  </r>
  <r>
    <d v="2022-12-22T00:00:00"/>
    <d v="1899-12-30T17:19:50"/>
    <s v="India"/>
    <n v="176022"/>
    <x v="0"/>
    <x v="1"/>
    <x v="0"/>
    <x v="1"/>
    <s v="No"/>
    <x v="1"/>
    <x v="2"/>
    <x v="4"/>
    <s v="rewards learning and enables enviornment"/>
    <s v="Self Paced Learning Portals"/>
    <x v="10"/>
    <s v=" Work with 5 to 6 people"/>
    <x v="0"/>
    <s v="&gt;151k"/>
  </r>
  <r>
    <d v="2022-12-22T00:00:00"/>
    <d v="1899-12-30T17:19:50"/>
    <s v="India"/>
    <n v="176022"/>
    <x v="0"/>
    <x v="1"/>
    <x v="0"/>
    <x v="1"/>
    <s v="No"/>
    <x v="1"/>
    <x v="2"/>
    <x v="4"/>
    <s v="rewards learning and enables enviornment"/>
    <s v=" Learning by observing others"/>
    <x v="10"/>
    <s v=" Work with 5 to 6 people"/>
    <x v="0"/>
    <s v="&gt;151k"/>
  </r>
  <r>
    <d v="2022-12-22T00:00:00"/>
    <d v="1899-12-30T17:19:50"/>
    <s v="India"/>
    <n v="176022"/>
    <x v="0"/>
    <x v="1"/>
    <x v="0"/>
    <x v="1"/>
    <s v="No"/>
    <x v="1"/>
    <x v="2"/>
    <x v="4"/>
    <s v="rewards learning and enables enviornment"/>
    <s v="Self Paced Learning Portals"/>
    <x v="5"/>
    <s v=" Work with 5 to 6 people"/>
    <x v="0"/>
    <s v="&gt;151k"/>
  </r>
  <r>
    <d v="2022-12-22T00:00:00"/>
    <d v="1899-12-30T17:19:50"/>
    <s v="India"/>
    <n v="176022"/>
    <x v="0"/>
    <x v="1"/>
    <x v="0"/>
    <x v="1"/>
    <s v="No"/>
    <x v="1"/>
    <x v="2"/>
    <x v="4"/>
    <s v="rewards learning and enables enviornment"/>
    <s v=" Learning by observing others"/>
    <x v="5"/>
    <s v=" Work with 5 to 6 people"/>
    <x v="0"/>
    <s v="&gt;151k"/>
  </r>
  <r>
    <d v="2022-12-22T00:00:00"/>
    <d v="1899-12-30T17:19:50"/>
    <s v="India"/>
    <n v="176022"/>
    <x v="0"/>
    <x v="1"/>
    <x v="0"/>
    <x v="1"/>
    <s v="No"/>
    <x v="1"/>
    <x v="2"/>
    <x v="4"/>
    <s v="rewards learning and enables enviornment"/>
    <s v="Self Paced Learning Portals"/>
    <x v="3"/>
    <s v=" Work with 5 to 6 people"/>
    <x v="0"/>
    <s v="&gt;151k"/>
  </r>
  <r>
    <d v="2022-12-22T00:00:00"/>
    <d v="1899-12-30T17:19:50"/>
    <s v="India"/>
    <n v="176022"/>
    <x v="0"/>
    <x v="1"/>
    <x v="0"/>
    <x v="1"/>
    <s v="No"/>
    <x v="1"/>
    <x v="2"/>
    <x v="4"/>
    <s v="rewards learning and enables enviornment"/>
    <s v=" Learning by observing others"/>
    <x v="3"/>
    <s v=" Work with 5 to 6 people"/>
    <x v="0"/>
    <s v="&gt;151k"/>
  </r>
  <r>
    <d v="2022-12-22T00:00:00"/>
    <d v="1899-12-30T21:30:17"/>
    <s v="Canada"/>
    <m/>
    <x v="0"/>
    <x v="0"/>
    <x v="0"/>
    <x v="0"/>
    <s v="No"/>
    <x v="0"/>
    <x v="4"/>
    <x v="2"/>
    <s v="pushes limits and rewards at the end"/>
    <s v="Instructor or Expert Learning Programs"/>
    <x v="0"/>
    <s v=" Work with more than 10 people "/>
    <x v="3"/>
    <s v="71k to 90k"/>
  </r>
  <r>
    <d v="2022-12-22T00:00:00"/>
    <d v="1899-12-30T21:30:17"/>
    <s v="Canada"/>
    <m/>
    <x v="0"/>
    <x v="0"/>
    <x v="0"/>
    <x v="0"/>
    <s v="No"/>
    <x v="0"/>
    <x v="4"/>
    <x v="2"/>
    <s v="pushes limits and rewards at the end"/>
    <s v=" Trial and error by doing side projects within the company"/>
    <x v="0"/>
    <s v=" Work with more than 10 people "/>
    <x v="3"/>
    <s v="71k to 90k"/>
  </r>
  <r>
    <d v="2022-12-22T00:00:00"/>
    <d v="1899-12-30T21:30:17"/>
    <s v="Canada"/>
    <m/>
    <x v="0"/>
    <x v="0"/>
    <x v="0"/>
    <x v="0"/>
    <s v="No"/>
    <x v="0"/>
    <x v="4"/>
    <x v="2"/>
    <s v="pushes limits and rewards at the end"/>
    <s v="Instructor or Expert Learning Programs"/>
    <x v="7"/>
    <s v=" Work with more than 10 people "/>
    <x v="3"/>
    <s v="71k to 90k"/>
  </r>
  <r>
    <d v="2022-12-22T00:00:00"/>
    <d v="1899-12-30T21:30:17"/>
    <s v="Canada"/>
    <m/>
    <x v="0"/>
    <x v="0"/>
    <x v="0"/>
    <x v="0"/>
    <s v="No"/>
    <x v="0"/>
    <x v="4"/>
    <x v="2"/>
    <s v="pushes limits and rewards at the end"/>
    <s v=" Trial and error by doing side projects within the company"/>
    <x v="7"/>
    <s v=" Work with more than 10 people "/>
    <x v="3"/>
    <s v="71k to 90k"/>
  </r>
  <r>
    <d v="2022-12-22T00:00:00"/>
    <d v="1899-12-30T21:30:17"/>
    <s v="Canada"/>
    <m/>
    <x v="0"/>
    <x v="0"/>
    <x v="0"/>
    <x v="0"/>
    <s v="No"/>
    <x v="0"/>
    <x v="4"/>
    <x v="2"/>
    <s v="pushes limits and rewards at the end"/>
    <s v="Instructor or Expert Learning Programs"/>
    <x v="1"/>
    <s v=" Work with more than 10 people "/>
    <x v="3"/>
    <s v="71k to 90k"/>
  </r>
  <r>
    <d v="2022-12-22T00:00:00"/>
    <d v="1899-12-30T21:30:17"/>
    <s v="Canada"/>
    <m/>
    <x v="0"/>
    <x v="0"/>
    <x v="0"/>
    <x v="0"/>
    <s v="No"/>
    <x v="0"/>
    <x v="4"/>
    <x v="2"/>
    <s v="pushes limits and rewards at the end"/>
    <s v=" Trial and error by doing side projects within the company"/>
    <x v="1"/>
    <s v=" Work with more than 10 people "/>
    <x v="3"/>
    <s v="71k to 9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Self Paced Learning Portals"/>
    <x v="4"/>
    <s v="Work with 2 to 3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 Learning by observing others"/>
    <x v="4"/>
    <s v="Work with 2 to 3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Self Paced Learning Portals"/>
    <x v="4"/>
    <s v=" Work with 5 to 6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 Learning by observing others"/>
    <x v="4"/>
    <s v=" Work with 5 to 6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Self Paced Learning Portals"/>
    <x v="5"/>
    <s v="Work with 2 to 3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 Learning by observing others"/>
    <x v="5"/>
    <s v="Work with 2 to 3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Self Paced Learning Portals"/>
    <x v="5"/>
    <s v=" Work with 5 to 6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 Learning by observing others"/>
    <x v="5"/>
    <s v=" Work with 5 to 6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Self Paced Learning Portals"/>
    <x v="2"/>
    <s v="Work with 2 to 3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 Learning by observing others"/>
    <x v="2"/>
    <s v="Work with 2 to 3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Self Paced Learning Portals"/>
    <x v="2"/>
    <s v=" Work with 5 to 6 people"/>
    <x v="2"/>
    <s v="111k to 130k"/>
  </r>
  <r>
    <d v="2022-12-22T00:00:00"/>
    <d v="1899-12-30T22:59:11"/>
    <s v="India"/>
    <n v="500078"/>
    <x v="0"/>
    <x v="4"/>
    <x v="1"/>
    <x v="0"/>
    <s v="Yes"/>
    <x v="1"/>
    <x v="5"/>
    <x v="2"/>
    <s v="rewards learning and enables enviornment"/>
    <s v=" Learning by observing others"/>
    <x v="2"/>
    <s v=" Work with 5 to 6 people"/>
    <x v="2"/>
    <s v="111k to 130k"/>
  </r>
  <r>
    <d v="2022-12-23T00:00:00"/>
    <d v="1899-12-30T01:32:48"/>
    <s v="Germany"/>
    <n v="81241"/>
    <x v="0"/>
    <x v="4"/>
    <x v="0"/>
    <x v="0"/>
    <s v="No"/>
    <x v="0"/>
    <x v="7"/>
    <x v="2"/>
    <s v="rewards learning and enables enviornment"/>
    <s v="Self Paced Learning Portals"/>
    <x v="0"/>
    <s v="Work with 2 to 3 people"/>
    <x v="2"/>
    <s v="&gt;151k"/>
  </r>
  <r>
    <d v="2022-12-23T00:00:00"/>
    <d v="1899-12-30T01:32:48"/>
    <s v="Germany"/>
    <n v="81241"/>
    <x v="0"/>
    <x v="4"/>
    <x v="0"/>
    <x v="0"/>
    <s v="No"/>
    <x v="0"/>
    <x v="7"/>
    <x v="2"/>
    <s v="rewards learning and enables enviornment"/>
    <s v=" Instructor or Expert Learning Programs"/>
    <x v="0"/>
    <s v="Work with 2 to 3 people"/>
    <x v="2"/>
    <s v="&gt;151k"/>
  </r>
  <r>
    <d v="2022-12-23T00:00:00"/>
    <d v="1899-12-30T01:32:48"/>
    <s v="Germany"/>
    <n v="81241"/>
    <x v="0"/>
    <x v="4"/>
    <x v="0"/>
    <x v="0"/>
    <s v="No"/>
    <x v="0"/>
    <x v="7"/>
    <x v="2"/>
    <s v="rewards learning and enables enviornment"/>
    <s v="Self Paced Learning Portals"/>
    <x v="7"/>
    <s v="Work with 2 to 3 people"/>
    <x v="2"/>
    <s v="&gt;151k"/>
  </r>
  <r>
    <d v="2022-12-23T00:00:00"/>
    <d v="1899-12-30T01:32:48"/>
    <s v="Germany"/>
    <n v="81241"/>
    <x v="0"/>
    <x v="4"/>
    <x v="0"/>
    <x v="0"/>
    <s v="No"/>
    <x v="0"/>
    <x v="7"/>
    <x v="2"/>
    <s v="rewards learning and enables enviornment"/>
    <s v=" Instructor or Expert Learning Programs"/>
    <x v="7"/>
    <s v="Work with 2 to 3 people"/>
    <x v="2"/>
    <s v="&gt;151k"/>
  </r>
  <r>
    <d v="2022-12-23T00:00:00"/>
    <d v="1899-12-30T01:32:48"/>
    <s v="Germany"/>
    <n v="81241"/>
    <x v="0"/>
    <x v="4"/>
    <x v="0"/>
    <x v="0"/>
    <s v="No"/>
    <x v="0"/>
    <x v="7"/>
    <x v="2"/>
    <s v="rewards learning and enables enviornment"/>
    <s v="Self Paced Learning Portals"/>
    <x v="1"/>
    <s v="Work with 2 to 3 people"/>
    <x v="2"/>
    <s v="&gt;151k"/>
  </r>
  <r>
    <d v="2022-12-23T00:00:00"/>
    <d v="1899-12-30T01:32:48"/>
    <s v="Germany"/>
    <n v="81241"/>
    <x v="0"/>
    <x v="4"/>
    <x v="0"/>
    <x v="0"/>
    <s v="No"/>
    <x v="0"/>
    <x v="7"/>
    <x v="2"/>
    <s v="rewards learning and enables enviornment"/>
    <s v=" Instructor or Expert Learning Programs"/>
    <x v="1"/>
    <s v="Work with 2 to 3 people"/>
    <x v="2"/>
    <s v="&gt;151k"/>
  </r>
  <r>
    <d v="2022-12-23T00:00:00"/>
    <d v="1899-12-30T17:15:28"/>
    <s v="India"/>
    <n v="305901"/>
    <x v="0"/>
    <x v="2"/>
    <x v="0"/>
    <x v="0"/>
    <s v="No"/>
    <x v="0"/>
    <x v="3"/>
    <x v="2"/>
    <s v="pushes limits and rewards at the end"/>
    <s v="Instructor or Expert Learning Programs"/>
    <x v="8"/>
    <s v=" Work with 5 to 6 people"/>
    <x v="5"/>
    <s v="&gt;151k"/>
  </r>
  <r>
    <d v="2022-12-23T00:00:00"/>
    <d v="1899-12-30T17:15:28"/>
    <s v="India"/>
    <n v="305901"/>
    <x v="0"/>
    <x v="2"/>
    <x v="0"/>
    <x v="0"/>
    <s v="No"/>
    <x v="0"/>
    <x v="3"/>
    <x v="2"/>
    <s v="pushes limits and rewards at the end"/>
    <s v=" Learning by observing others"/>
    <x v="8"/>
    <s v=" Work with 5 to 6 people"/>
    <x v="5"/>
    <s v="&gt;151k"/>
  </r>
  <r>
    <d v="2022-12-23T00:00:00"/>
    <d v="1899-12-30T17:15:28"/>
    <s v="India"/>
    <n v="305901"/>
    <x v="0"/>
    <x v="2"/>
    <x v="0"/>
    <x v="0"/>
    <s v="No"/>
    <x v="0"/>
    <x v="3"/>
    <x v="2"/>
    <s v="pushes limits and rewards at the end"/>
    <s v="Instructor or Expert Learning Programs"/>
    <x v="1"/>
    <s v=" Work with 5 to 6 people"/>
    <x v="5"/>
    <s v="&gt;151k"/>
  </r>
  <r>
    <d v="2022-12-23T00:00:00"/>
    <d v="1899-12-30T17:15:28"/>
    <s v="India"/>
    <n v="305901"/>
    <x v="0"/>
    <x v="2"/>
    <x v="0"/>
    <x v="0"/>
    <s v="No"/>
    <x v="0"/>
    <x v="3"/>
    <x v="2"/>
    <s v="pushes limits and rewards at the end"/>
    <s v=" Learning by observing others"/>
    <x v="1"/>
    <s v=" Work with 5 to 6 people"/>
    <x v="5"/>
    <s v="&gt;151k"/>
  </r>
  <r>
    <d v="2022-12-23T00:00:00"/>
    <d v="1899-12-30T17:15:28"/>
    <s v="India"/>
    <n v="305901"/>
    <x v="0"/>
    <x v="2"/>
    <x v="0"/>
    <x v="0"/>
    <s v="No"/>
    <x v="0"/>
    <x v="3"/>
    <x v="2"/>
    <s v="pushes limits and rewards at the end"/>
    <s v="Instructor or Expert Learning Programs"/>
    <x v="3"/>
    <s v=" Work with 5 to 6 people"/>
    <x v="5"/>
    <s v="&gt;151k"/>
  </r>
  <r>
    <d v="2022-12-23T00:00:00"/>
    <d v="1899-12-30T17:15:28"/>
    <s v="India"/>
    <n v="305901"/>
    <x v="0"/>
    <x v="2"/>
    <x v="0"/>
    <x v="0"/>
    <s v="No"/>
    <x v="0"/>
    <x v="3"/>
    <x v="2"/>
    <s v="pushes limits and rewards at the end"/>
    <s v=" Learning by observing others"/>
    <x v="3"/>
    <s v=" Work with 5 to 6 people"/>
    <x v="5"/>
    <s v="&gt;151k"/>
  </r>
  <r>
    <d v="2022-12-23T00:00:00"/>
    <d v="1899-12-30T18:15:22"/>
    <s v="India"/>
    <n v="385001"/>
    <x v="1"/>
    <x v="4"/>
    <x v="2"/>
    <x v="0"/>
    <s v="Yes"/>
    <x v="1"/>
    <x v="8"/>
    <x v="1"/>
    <s v="who appreciates learning and enable environment"/>
    <s v="Learning by observing others"/>
    <x v="10"/>
    <s v="Work alone"/>
    <x v="1"/>
    <s v="30k to 50k"/>
  </r>
  <r>
    <d v="2022-12-23T00:00:00"/>
    <d v="1899-12-30T18:15:22"/>
    <s v="India"/>
    <n v="385001"/>
    <x v="1"/>
    <x v="4"/>
    <x v="2"/>
    <x v="0"/>
    <s v="Yes"/>
    <x v="1"/>
    <x v="8"/>
    <x v="1"/>
    <s v="who appreciates learning and enable environment"/>
    <s v=" Trial and error by doing side projects within the company"/>
    <x v="10"/>
    <s v="Work alone"/>
    <x v="1"/>
    <s v="30k to 50k"/>
  </r>
  <r>
    <d v="2022-12-23T00:00:00"/>
    <d v="1899-12-30T18:15:22"/>
    <s v="India"/>
    <n v="385001"/>
    <x v="1"/>
    <x v="4"/>
    <x v="2"/>
    <x v="0"/>
    <s v="Yes"/>
    <x v="1"/>
    <x v="8"/>
    <x v="1"/>
    <s v="who appreciates learning and enable environment"/>
    <s v="Learning by observing others"/>
    <x v="1"/>
    <s v="Work alone"/>
    <x v="1"/>
    <s v="30k to 50k"/>
  </r>
  <r>
    <d v="2022-12-23T00:00:00"/>
    <d v="1899-12-30T18:15:22"/>
    <s v="India"/>
    <n v="385001"/>
    <x v="1"/>
    <x v="4"/>
    <x v="2"/>
    <x v="0"/>
    <s v="Yes"/>
    <x v="1"/>
    <x v="8"/>
    <x v="1"/>
    <s v="who appreciates learning and enable environment"/>
    <s v=" Trial and error by doing side projects within the company"/>
    <x v="1"/>
    <s v="Work alone"/>
    <x v="1"/>
    <s v="30k to 50k"/>
  </r>
  <r>
    <d v="2022-12-23T00:00:00"/>
    <d v="1899-12-30T18:15:22"/>
    <s v="India"/>
    <n v="385001"/>
    <x v="1"/>
    <x v="4"/>
    <x v="2"/>
    <x v="0"/>
    <s v="Yes"/>
    <x v="1"/>
    <x v="8"/>
    <x v="1"/>
    <s v="who appreciates learning and enable environment"/>
    <s v="Learning by observing others"/>
    <x v="13"/>
    <s v="Work alone"/>
    <x v="1"/>
    <s v="30k to 50k"/>
  </r>
  <r>
    <d v="2022-12-23T00:00:00"/>
    <d v="1899-12-30T18:15:22"/>
    <s v="India"/>
    <n v="385001"/>
    <x v="1"/>
    <x v="4"/>
    <x v="2"/>
    <x v="0"/>
    <s v="Yes"/>
    <x v="1"/>
    <x v="8"/>
    <x v="1"/>
    <s v="who appreciates learning and enable environment"/>
    <s v=" Trial and error by doing side projects within the company"/>
    <x v="13"/>
    <s v="Work alone"/>
    <x v="1"/>
    <s v="30k to 50k"/>
  </r>
  <r>
    <d v="2022-12-23T00:00:00"/>
    <d v="1899-12-30T18:16:36"/>
    <s v="India"/>
    <n v="385001"/>
    <x v="1"/>
    <x v="4"/>
    <x v="2"/>
    <x v="0"/>
    <s v="Yes"/>
    <x v="1"/>
    <x v="0"/>
    <x v="5"/>
    <s v="who appreciates learning and enable environment"/>
    <s v="Self Paced Learning Portals"/>
    <x v="10"/>
    <s v=" Work with 5 to 6 people"/>
    <x v="2"/>
    <s v="111k to 130k"/>
  </r>
  <r>
    <d v="2022-12-23T00:00:00"/>
    <d v="1899-12-30T18:16:36"/>
    <s v="India"/>
    <n v="385001"/>
    <x v="1"/>
    <x v="4"/>
    <x v="2"/>
    <x v="0"/>
    <s v="Yes"/>
    <x v="1"/>
    <x v="0"/>
    <x v="5"/>
    <s v="who appreciates learning and enable environment"/>
    <s v=" Instructor or Expert Learning Programs"/>
    <x v="10"/>
    <s v=" Work with 5 to 6 people"/>
    <x v="2"/>
    <s v="111k to 130k"/>
  </r>
  <r>
    <d v="2022-12-23T00:00:00"/>
    <d v="1899-12-30T18:16:36"/>
    <s v="India"/>
    <n v="385001"/>
    <x v="1"/>
    <x v="4"/>
    <x v="2"/>
    <x v="0"/>
    <s v="Yes"/>
    <x v="1"/>
    <x v="0"/>
    <x v="5"/>
    <s v="who appreciates learning and enable environment"/>
    <s v="Self Paced Learning Portals"/>
    <x v="1"/>
    <s v=" Work with 5 to 6 people"/>
    <x v="2"/>
    <s v="111k to 130k"/>
  </r>
  <r>
    <d v="2022-12-23T00:00:00"/>
    <d v="1899-12-30T18:16:36"/>
    <s v="India"/>
    <n v="385001"/>
    <x v="1"/>
    <x v="4"/>
    <x v="2"/>
    <x v="0"/>
    <s v="Yes"/>
    <x v="1"/>
    <x v="0"/>
    <x v="5"/>
    <s v="who appreciates learning and enable environment"/>
    <s v=" Instructor or Expert Learning Programs"/>
    <x v="1"/>
    <s v=" Work with 5 to 6 people"/>
    <x v="2"/>
    <s v="111k to 130k"/>
  </r>
  <r>
    <d v="2022-12-23T00:00:00"/>
    <d v="1899-12-30T18:16:36"/>
    <s v="India"/>
    <n v="385001"/>
    <x v="1"/>
    <x v="4"/>
    <x v="2"/>
    <x v="0"/>
    <s v="Yes"/>
    <x v="1"/>
    <x v="0"/>
    <x v="5"/>
    <s v="who appreciates learning and enable environment"/>
    <s v="Self Paced Learning Portals"/>
    <x v="6"/>
    <s v=" Work with 5 to 6 people"/>
    <x v="2"/>
    <s v="111k to 130k"/>
  </r>
  <r>
    <d v="2022-12-23T00:00:00"/>
    <d v="1899-12-30T18:16:36"/>
    <s v="India"/>
    <n v="385001"/>
    <x v="1"/>
    <x v="4"/>
    <x v="2"/>
    <x v="0"/>
    <s v="Yes"/>
    <x v="1"/>
    <x v="0"/>
    <x v="5"/>
    <s v="who appreciates learning and enable environment"/>
    <s v=" Instructor or Expert Learning Programs"/>
    <x v="6"/>
    <s v=" Work with 5 to 6 people"/>
    <x v="2"/>
    <s v="111k to 130k"/>
  </r>
  <r>
    <d v="2022-12-23T00:00:00"/>
    <d v="1899-12-30T18:17:13"/>
    <s v="India"/>
    <n v="380052"/>
    <x v="1"/>
    <x v="4"/>
    <x v="0"/>
    <x v="1"/>
    <s v="Yes"/>
    <x v="0"/>
    <x v="8"/>
    <x v="6"/>
    <s v="pushes limits and rewards at the end"/>
    <s v="Instructor or Expert Learning Programs"/>
    <x v="10"/>
    <s v="Work with 2 to 3 people"/>
    <x v="5"/>
    <s v="131k to 150k"/>
  </r>
  <r>
    <d v="2022-12-23T00:00:00"/>
    <d v="1899-12-30T18:17:13"/>
    <s v="India"/>
    <n v="380052"/>
    <x v="1"/>
    <x v="4"/>
    <x v="0"/>
    <x v="1"/>
    <s v="Yes"/>
    <x v="0"/>
    <x v="8"/>
    <x v="6"/>
    <s v="pushes limits and rewards at the end"/>
    <s v=" Learning by observing others"/>
    <x v="10"/>
    <s v="Work with 2 to 3 people"/>
    <x v="5"/>
    <s v="131k to 150k"/>
  </r>
  <r>
    <d v="2022-12-23T00:00:00"/>
    <d v="1899-12-30T18:17:13"/>
    <s v="India"/>
    <n v="380052"/>
    <x v="1"/>
    <x v="4"/>
    <x v="0"/>
    <x v="1"/>
    <s v="Yes"/>
    <x v="0"/>
    <x v="8"/>
    <x v="6"/>
    <s v="pushes limits and rewards at the end"/>
    <s v="Instructor or Expert Learning Programs"/>
    <x v="9"/>
    <s v="Work with 2 to 3 people"/>
    <x v="5"/>
    <s v="131k to 150k"/>
  </r>
  <r>
    <d v="2022-12-23T00:00:00"/>
    <d v="1899-12-30T18:17:13"/>
    <s v="India"/>
    <n v="380052"/>
    <x v="1"/>
    <x v="4"/>
    <x v="0"/>
    <x v="1"/>
    <s v="Yes"/>
    <x v="0"/>
    <x v="8"/>
    <x v="6"/>
    <s v="pushes limits and rewards at the end"/>
    <s v=" Learning by observing others"/>
    <x v="9"/>
    <s v="Work with 2 to 3 people"/>
    <x v="5"/>
    <s v="131k to 150k"/>
  </r>
  <r>
    <d v="2022-12-23T00:00:00"/>
    <d v="1899-12-30T18:17:13"/>
    <s v="India"/>
    <n v="380052"/>
    <x v="1"/>
    <x v="4"/>
    <x v="0"/>
    <x v="1"/>
    <s v="Yes"/>
    <x v="0"/>
    <x v="8"/>
    <x v="6"/>
    <s v="pushes limits and rewards at the end"/>
    <s v="Instructor or Expert Learning Programs"/>
    <x v="1"/>
    <s v="Work with 2 to 3 people"/>
    <x v="5"/>
    <s v="131k to 150k"/>
  </r>
  <r>
    <d v="2022-12-23T00:00:00"/>
    <d v="1899-12-30T18:17:13"/>
    <s v="India"/>
    <n v="380052"/>
    <x v="1"/>
    <x v="4"/>
    <x v="0"/>
    <x v="1"/>
    <s v="Yes"/>
    <x v="0"/>
    <x v="8"/>
    <x v="6"/>
    <s v="pushes limits and rewards at the end"/>
    <s v=" Learning by observing others"/>
    <x v="1"/>
    <s v="Work with 2 to 3 people"/>
    <x v="5"/>
    <s v="131k to 150k"/>
  </r>
  <r>
    <d v="2022-12-23T00:00:00"/>
    <d v="1899-12-30T18:49:14"/>
    <s v="India"/>
    <n v="576213"/>
    <x v="0"/>
    <x v="0"/>
    <x v="1"/>
    <x v="1"/>
    <s v="No"/>
    <x v="1"/>
    <x v="7"/>
    <x v="4"/>
    <s v="who appreciates learning and enable environment"/>
    <s v="Self Paced Learning Portals"/>
    <x v="14"/>
    <s v=" Work with 5 to 6 people"/>
    <x v="1"/>
    <s v="71k to 90k"/>
  </r>
  <r>
    <d v="2022-12-23T00:00:00"/>
    <d v="1899-12-30T18:49:14"/>
    <s v="India"/>
    <n v="576213"/>
    <x v="0"/>
    <x v="0"/>
    <x v="1"/>
    <x v="1"/>
    <s v="No"/>
    <x v="1"/>
    <x v="7"/>
    <x v="4"/>
    <s v="who appreciates learning and enable environment"/>
    <s v=" Learning by observing others"/>
    <x v="14"/>
    <s v=" Work with 5 to 6 people"/>
    <x v="1"/>
    <s v="71k to 90k"/>
  </r>
  <r>
    <d v="2022-12-23T00:00:00"/>
    <d v="1899-12-30T18:49:14"/>
    <s v="India"/>
    <n v="576213"/>
    <x v="0"/>
    <x v="0"/>
    <x v="1"/>
    <x v="1"/>
    <s v="No"/>
    <x v="1"/>
    <x v="7"/>
    <x v="4"/>
    <s v="who appreciates learning and enable environment"/>
    <s v="Self Paced Learning Portals"/>
    <x v="2"/>
    <s v=" Work with 5 to 6 people"/>
    <x v="1"/>
    <s v="71k to 90k"/>
  </r>
  <r>
    <d v="2022-12-23T00:00:00"/>
    <d v="1899-12-30T18:49:14"/>
    <s v="India"/>
    <n v="576213"/>
    <x v="0"/>
    <x v="0"/>
    <x v="1"/>
    <x v="1"/>
    <s v="No"/>
    <x v="1"/>
    <x v="7"/>
    <x v="4"/>
    <s v="who appreciates learning and enable environment"/>
    <s v=" Learning by observing others"/>
    <x v="2"/>
    <s v=" Work with 5 to 6 people"/>
    <x v="1"/>
    <s v="71k to 90k"/>
  </r>
  <r>
    <d v="2022-12-23T00:00:00"/>
    <d v="1899-12-30T18:49:14"/>
    <s v="India"/>
    <n v="576213"/>
    <x v="0"/>
    <x v="0"/>
    <x v="1"/>
    <x v="1"/>
    <s v="No"/>
    <x v="1"/>
    <x v="7"/>
    <x v="4"/>
    <s v="who appreciates learning and enable environment"/>
    <s v="Self Paced Learning Portals"/>
    <x v="6"/>
    <s v=" Work with 5 to 6 people"/>
    <x v="1"/>
    <s v="71k to 90k"/>
  </r>
  <r>
    <d v="2022-12-23T00:00:00"/>
    <d v="1899-12-30T18:49:14"/>
    <s v="India"/>
    <n v="576213"/>
    <x v="0"/>
    <x v="0"/>
    <x v="1"/>
    <x v="1"/>
    <s v="No"/>
    <x v="1"/>
    <x v="7"/>
    <x v="4"/>
    <s v="who appreciates learning and enable environment"/>
    <s v=" Learning by observing others"/>
    <x v="6"/>
    <s v=" Work with 5 to 6 people"/>
    <x v="1"/>
    <s v="71k to 90k"/>
  </r>
  <r>
    <d v="2022-12-23T00:00:00"/>
    <d v="1899-12-30T18:52:22"/>
    <s v="India"/>
    <n v="576213"/>
    <x v="1"/>
    <x v="3"/>
    <x v="1"/>
    <x v="0"/>
    <s v="Yes"/>
    <x v="0"/>
    <x v="4"/>
    <x v="2"/>
    <s v="pushes limits and rewards at the end"/>
    <s v="Instructor or Expert Learning Programs"/>
    <x v="0"/>
    <s v=" Work with 7 to 10 or more "/>
    <x v="1"/>
    <s v="91k to 110k"/>
  </r>
  <r>
    <d v="2022-12-23T00:00:00"/>
    <d v="1899-12-30T18:52:22"/>
    <s v="India"/>
    <n v="576213"/>
    <x v="1"/>
    <x v="3"/>
    <x v="1"/>
    <x v="0"/>
    <s v="Yes"/>
    <x v="0"/>
    <x v="4"/>
    <x v="2"/>
    <s v="pushes limits and rewards at the end"/>
    <s v=" Trial and error by doing side projects within the company"/>
    <x v="0"/>
    <s v=" Work with 7 to 10 or more "/>
    <x v="1"/>
    <s v="91k to 110k"/>
  </r>
  <r>
    <d v="2022-12-23T00:00:00"/>
    <d v="1899-12-30T18:52:22"/>
    <s v="India"/>
    <n v="576213"/>
    <x v="1"/>
    <x v="3"/>
    <x v="1"/>
    <x v="0"/>
    <s v="Yes"/>
    <x v="0"/>
    <x v="4"/>
    <x v="2"/>
    <s v="pushes limits and rewards at the end"/>
    <s v="Instructor or Expert Learning Programs"/>
    <x v="7"/>
    <s v=" Work with 7 to 10 or more "/>
    <x v="1"/>
    <s v="91k to 110k"/>
  </r>
  <r>
    <d v="2022-12-23T00:00:00"/>
    <d v="1899-12-30T18:52:22"/>
    <s v="India"/>
    <n v="576213"/>
    <x v="1"/>
    <x v="3"/>
    <x v="1"/>
    <x v="0"/>
    <s v="Yes"/>
    <x v="0"/>
    <x v="4"/>
    <x v="2"/>
    <s v="pushes limits and rewards at the end"/>
    <s v=" Trial and error by doing side projects within the company"/>
    <x v="7"/>
    <s v=" Work with 7 to 10 or more "/>
    <x v="1"/>
    <s v="91k to 110k"/>
  </r>
  <r>
    <d v="2022-12-23T00:00:00"/>
    <d v="1899-12-30T18:52:22"/>
    <s v="India"/>
    <n v="576213"/>
    <x v="1"/>
    <x v="3"/>
    <x v="1"/>
    <x v="0"/>
    <s v="Yes"/>
    <x v="0"/>
    <x v="4"/>
    <x v="2"/>
    <s v="pushes limits and rewards at the end"/>
    <s v="Instructor or Expert Learning Programs"/>
    <x v="3"/>
    <s v=" Work with 7 to 10 or more "/>
    <x v="1"/>
    <s v="91k to 110k"/>
  </r>
  <r>
    <d v="2022-12-23T00:00:00"/>
    <d v="1899-12-30T18:52:22"/>
    <s v="India"/>
    <n v="576213"/>
    <x v="1"/>
    <x v="3"/>
    <x v="1"/>
    <x v="0"/>
    <s v="Yes"/>
    <x v="0"/>
    <x v="4"/>
    <x v="2"/>
    <s v="pushes limits and rewards at the end"/>
    <s v=" Trial and error by doing side projects within the company"/>
    <x v="3"/>
    <s v=" Work with 7 to 10 or more "/>
    <x v="1"/>
    <s v="91k to 110k"/>
  </r>
  <r>
    <d v="2022-12-23T00:00:00"/>
    <d v="1899-12-30T18:58:21"/>
    <s v="India"/>
    <n v="385210"/>
    <x v="0"/>
    <x v="3"/>
    <x v="2"/>
    <x v="1"/>
    <s v="Yes"/>
    <x v="1"/>
    <x v="8"/>
    <x v="1"/>
    <s v="pushes limits and rewards at the end"/>
    <s v="Self Paced Learning Portals"/>
    <x v="10"/>
    <s v="Work with 2 to 3 people"/>
    <x v="5"/>
    <s v="131k to 150k"/>
  </r>
  <r>
    <d v="2022-12-23T00:00:00"/>
    <d v="1899-12-30T18:58:21"/>
    <s v="India"/>
    <n v="385210"/>
    <x v="0"/>
    <x v="3"/>
    <x v="2"/>
    <x v="1"/>
    <s v="Yes"/>
    <x v="1"/>
    <x v="8"/>
    <x v="1"/>
    <s v="pushes limits and rewards at the end"/>
    <s v=" Learning by observing others"/>
    <x v="10"/>
    <s v="Work with 2 to 3 people"/>
    <x v="5"/>
    <s v="131k to 150k"/>
  </r>
  <r>
    <d v="2022-12-23T00:00:00"/>
    <d v="1899-12-30T18:58:21"/>
    <s v="India"/>
    <n v="385210"/>
    <x v="0"/>
    <x v="3"/>
    <x v="2"/>
    <x v="1"/>
    <s v="Yes"/>
    <x v="1"/>
    <x v="8"/>
    <x v="1"/>
    <s v="pushes limits and rewards at the end"/>
    <s v="Self Paced Learning Portals"/>
    <x v="9"/>
    <s v="Work with 2 to 3 people"/>
    <x v="5"/>
    <s v="131k to 150k"/>
  </r>
  <r>
    <d v="2022-12-23T00:00:00"/>
    <d v="1899-12-30T18:58:21"/>
    <s v="India"/>
    <n v="385210"/>
    <x v="0"/>
    <x v="3"/>
    <x v="2"/>
    <x v="1"/>
    <s v="Yes"/>
    <x v="1"/>
    <x v="8"/>
    <x v="1"/>
    <s v="pushes limits and rewards at the end"/>
    <s v=" Learning by observing others"/>
    <x v="9"/>
    <s v="Work with 2 to 3 people"/>
    <x v="5"/>
    <s v="131k to 150k"/>
  </r>
  <r>
    <d v="2022-12-23T00:00:00"/>
    <d v="1899-12-30T18:58:21"/>
    <s v="India"/>
    <n v="385210"/>
    <x v="0"/>
    <x v="3"/>
    <x v="2"/>
    <x v="1"/>
    <s v="Yes"/>
    <x v="1"/>
    <x v="8"/>
    <x v="1"/>
    <s v="pushes limits and rewards at the end"/>
    <s v="Self Paced Learning Portals"/>
    <x v="6"/>
    <s v="Work with 2 to 3 people"/>
    <x v="5"/>
    <s v="131k to 150k"/>
  </r>
  <r>
    <d v="2022-12-23T00:00:00"/>
    <d v="1899-12-30T18:58:21"/>
    <s v="India"/>
    <n v="385210"/>
    <x v="0"/>
    <x v="3"/>
    <x v="2"/>
    <x v="1"/>
    <s v="Yes"/>
    <x v="1"/>
    <x v="8"/>
    <x v="1"/>
    <s v="pushes limits and rewards at the end"/>
    <s v=" Learning by observing others"/>
    <x v="6"/>
    <s v="Work with 2 to 3 people"/>
    <x v="5"/>
    <s v="131k to 150k"/>
  </r>
  <r>
    <d v="2022-12-23T00:00:00"/>
    <d v="1899-12-30T19:00:30"/>
    <s v="India"/>
    <n v="575007"/>
    <x v="1"/>
    <x v="4"/>
    <x v="2"/>
    <x v="0"/>
    <s v="No"/>
    <x v="0"/>
    <x v="4"/>
    <x v="2"/>
    <s v="pushes limits and rewards at the end"/>
    <s v="Instructor or Expert Learning Programs"/>
    <x v="0"/>
    <s v="Work with 2 to 3 people"/>
    <x v="2"/>
    <s v="&gt;151k"/>
  </r>
  <r>
    <d v="2022-12-23T00:00:00"/>
    <d v="1899-12-30T19:00:30"/>
    <s v="India"/>
    <n v="575007"/>
    <x v="1"/>
    <x v="4"/>
    <x v="2"/>
    <x v="0"/>
    <s v="No"/>
    <x v="0"/>
    <x v="4"/>
    <x v="2"/>
    <s v="pushes limits and rewards at the end"/>
    <s v=" Trial and error by doing side projects within the company"/>
    <x v="0"/>
    <s v="Work with 2 to 3 people"/>
    <x v="2"/>
    <s v="&gt;151k"/>
  </r>
  <r>
    <d v="2022-12-23T00:00:00"/>
    <d v="1899-12-30T19:00:30"/>
    <s v="India"/>
    <n v="575007"/>
    <x v="1"/>
    <x v="4"/>
    <x v="2"/>
    <x v="0"/>
    <s v="No"/>
    <x v="0"/>
    <x v="4"/>
    <x v="2"/>
    <s v="pushes limits and rewards at the end"/>
    <s v="Instructor or Expert Learning Programs"/>
    <x v="13"/>
    <s v="Work with 2 to 3 people"/>
    <x v="2"/>
    <s v="&gt;151k"/>
  </r>
  <r>
    <d v="2022-12-23T00:00:00"/>
    <d v="1899-12-30T19:00:30"/>
    <s v="India"/>
    <n v="575007"/>
    <x v="1"/>
    <x v="4"/>
    <x v="2"/>
    <x v="0"/>
    <s v="No"/>
    <x v="0"/>
    <x v="4"/>
    <x v="2"/>
    <s v="pushes limits and rewards at the end"/>
    <s v=" Trial and error by doing side projects within the company"/>
    <x v="13"/>
    <s v="Work with 2 to 3 people"/>
    <x v="2"/>
    <s v="&gt;151k"/>
  </r>
  <r>
    <d v="2022-12-23T00:00:00"/>
    <d v="1899-12-30T19:00:30"/>
    <s v="India"/>
    <n v="575007"/>
    <x v="1"/>
    <x v="4"/>
    <x v="2"/>
    <x v="0"/>
    <s v="No"/>
    <x v="0"/>
    <x v="4"/>
    <x v="2"/>
    <s v="pushes limits and rewards at the end"/>
    <s v="Instructor or Expert Learning Programs"/>
    <x v="2"/>
    <s v="Work with 2 to 3 people"/>
    <x v="2"/>
    <s v="&gt;151k"/>
  </r>
  <r>
    <d v="2022-12-23T00:00:00"/>
    <d v="1899-12-30T19:00:30"/>
    <s v="India"/>
    <n v="575007"/>
    <x v="1"/>
    <x v="4"/>
    <x v="2"/>
    <x v="0"/>
    <s v="No"/>
    <x v="0"/>
    <x v="4"/>
    <x v="2"/>
    <s v="pushes limits and rewards at the end"/>
    <s v=" Trial and error by doing side projects within the company"/>
    <x v="2"/>
    <s v="Work with 2 to 3 people"/>
    <x v="2"/>
    <s v="&gt;151k"/>
  </r>
  <r>
    <d v="2022-12-23T00:00:00"/>
    <d v="1899-12-30T19:05:39"/>
    <s v="India"/>
    <n v="385001"/>
    <x v="1"/>
    <x v="4"/>
    <x v="0"/>
    <x v="1"/>
    <s v="Yes"/>
    <x v="1"/>
    <x v="1"/>
    <x v="5"/>
    <s v="who appreciates learning and enable environment"/>
    <s v="Self Paced Learning Portals"/>
    <x v="10"/>
    <s v=" Work with more than 10 people "/>
    <x v="4"/>
    <s v="50k to 70k"/>
  </r>
  <r>
    <d v="2022-12-23T00:00:00"/>
    <d v="1899-12-30T19:05:39"/>
    <s v="India"/>
    <n v="385001"/>
    <x v="1"/>
    <x v="4"/>
    <x v="0"/>
    <x v="1"/>
    <s v="Yes"/>
    <x v="1"/>
    <x v="1"/>
    <x v="5"/>
    <s v="who appreciates learning and enable environment"/>
    <s v=" Instructor or Expert Learning Programs"/>
    <x v="10"/>
    <s v=" Work with more than 10 people "/>
    <x v="4"/>
    <s v="50k to 70k"/>
  </r>
  <r>
    <d v="2022-12-23T00:00:00"/>
    <d v="1899-12-30T19:05:39"/>
    <s v="India"/>
    <n v="385001"/>
    <x v="1"/>
    <x v="4"/>
    <x v="0"/>
    <x v="1"/>
    <s v="Yes"/>
    <x v="1"/>
    <x v="1"/>
    <x v="5"/>
    <s v="who appreciates learning and enable environment"/>
    <s v="Self Paced Learning Portals"/>
    <x v="12"/>
    <s v=" Work with more than 10 people "/>
    <x v="4"/>
    <s v="50k to 70k"/>
  </r>
  <r>
    <d v="2022-12-23T00:00:00"/>
    <d v="1899-12-30T19:05:39"/>
    <s v="India"/>
    <n v="385001"/>
    <x v="1"/>
    <x v="4"/>
    <x v="0"/>
    <x v="1"/>
    <s v="Yes"/>
    <x v="1"/>
    <x v="1"/>
    <x v="5"/>
    <s v="who appreciates learning and enable environment"/>
    <s v=" Instructor or Expert Learning Programs"/>
    <x v="12"/>
    <s v=" Work with more than 10 people "/>
    <x v="4"/>
    <s v="50k to 70k"/>
  </r>
  <r>
    <d v="2022-12-23T00:00:00"/>
    <d v="1899-12-30T19:05:39"/>
    <s v="India"/>
    <n v="385001"/>
    <x v="1"/>
    <x v="4"/>
    <x v="0"/>
    <x v="1"/>
    <s v="Yes"/>
    <x v="1"/>
    <x v="1"/>
    <x v="5"/>
    <s v="who appreciates learning and enable environment"/>
    <s v="Self Paced Learning Portals"/>
    <x v="9"/>
    <s v=" Work with more than 10 people "/>
    <x v="4"/>
    <s v="50k to 70k"/>
  </r>
  <r>
    <d v="2022-12-23T00:00:00"/>
    <d v="1899-12-30T19:05:39"/>
    <s v="India"/>
    <n v="385001"/>
    <x v="1"/>
    <x v="4"/>
    <x v="0"/>
    <x v="1"/>
    <s v="Yes"/>
    <x v="1"/>
    <x v="1"/>
    <x v="5"/>
    <s v="who appreciates learning and enable environment"/>
    <s v=" Instructor or Expert Learning Programs"/>
    <x v="9"/>
    <s v=" Work with more than 10 people "/>
    <x v="4"/>
    <s v="50k to 70k"/>
  </r>
  <r>
    <d v="2022-12-23T00:00:00"/>
    <d v="1899-12-30T19:05:43"/>
    <s v="India"/>
    <n v="574141"/>
    <x v="1"/>
    <x v="4"/>
    <x v="2"/>
    <x v="1"/>
    <s v="No"/>
    <x v="0"/>
    <x v="4"/>
    <x v="5"/>
    <s v="pushes limits and rewards at the end"/>
    <s v="Instructor or Expert Learning Programs"/>
    <x v="10"/>
    <s v="Work with 2 to 3 people"/>
    <x v="5"/>
    <s v="91k to 110k"/>
  </r>
  <r>
    <d v="2022-12-23T00:00:00"/>
    <d v="1899-12-30T19:05:43"/>
    <s v="India"/>
    <n v="574141"/>
    <x v="1"/>
    <x v="4"/>
    <x v="2"/>
    <x v="1"/>
    <s v="No"/>
    <x v="0"/>
    <x v="4"/>
    <x v="5"/>
    <s v="pushes limits and rewards at the end"/>
    <s v=" Learning by observing others"/>
    <x v="10"/>
    <s v="Work with 2 to 3 people"/>
    <x v="5"/>
    <s v="91k to 110k"/>
  </r>
  <r>
    <d v="2022-12-23T00:00:00"/>
    <d v="1899-12-30T19:05:43"/>
    <s v="India"/>
    <n v="574141"/>
    <x v="1"/>
    <x v="4"/>
    <x v="2"/>
    <x v="1"/>
    <s v="No"/>
    <x v="0"/>
    <x v="4"/>
    <x v="5"/>
    <s v="pushes limits and rewards at the end"/>
    <s v="Instructor or Expert Learning Programs"/>
    <x v="9"/>
    <s v="Work with 2 to 3 people"/>
    <x v="5"/>
    <s v="91k to 110k"/>
  </r>
  <r>
    <d v="2022-12-23T00:00:00"/>
    <d v="1899-12-30T19:05:43"/>
    <s v="India"/>
    <n v="574141"/>
    <x v="1"/>
    <x v="4"/>
    <x v="2"/>
    <x v="1"/>
    <s v="No"/>
    <x v="0"/>
    <x v="4"/>
    <x v="5"/>
    <s v="pushes limits and rewards at the end"/>
    <s v=" Learning by observing others"/>
    <x v="9"/>
    <s v="Work with 2 to 3 people"/>
    <x v="5"/>
    <s v="91k to 110k"/>
  </r>
  <r>
    <d v="2022-12-23T00:00:00"/>
    <d v="1899-12-30T19:05:43"/>
    <s v="India"/>
    <n v="574141"/>
    <x v="1"/>
    <x v="4"/>
    <x v="2"/>
    <x v="1"/>
    <s v="No"/>
    <x v="0"/>
    <x v="4"/>
    <x v="5"/>
    <s v="pushes limits and rewards at the end"/>
    <s v="Instructor or Expert Learning Programs"/>
    <x v="1"/>
    <s v="Work with 2 to 3 people"/>
    <x v="5"/>
    <s v="91k to 110k"/>
  </r>
  <r>
    <d v="2022-12-23T00:00:00"/>
    <d v="1899-12-30T19:05:43"/>
    <s v="India"/>
    <n v="574141"/>
    <x v="1"/>
    <x v="4"/>
    <x v="2"/>
    <x v="1"/>
    <s v="No"/>
    <x v="0"/>
    <x v="4"/>
    <x v="5"/>
    <s v="pushes limits and rewards at the end"/>
    <s v=" Learning by observing others"/>
    <x v="1"/>
    <s v="Work with 2 to 3 people"/>
    <x v="5"/>
    <s v="91k to 11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4"/>
    <s v="Work alon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4"/>
    <s v="Work alon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4"/>
    <s v="Work with 2 to 3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4"/>
    <s v="Work with 2 to 3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4"/>
    <s v=" Work with 5 to 6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4"/>
    <s v=" Work with 5 to 6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4"/>
    <s v=" Work with 7 to 10 or mor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4"/>
    <s v=" Work with 7 to 10 or mor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4"/>
    <s v=" Work with more than 10 peopl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4"/>
    <s v=" Work with more than 10 peopl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2"/>
    <s v="Work alon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2"/>
    <s v="Work alon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2"/>
    <s v="Work with 2 to 3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2"/>
    <s v="Work with 2 to 3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2"/>
    <s v=" Work with 5 to 6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2"/>
    <s v=" Work with 5 to 6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2"/>
    <s v=" Work with 7 to 10 or mor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2"/>
    <s v=" Work with 7 to 10 or mor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2"/>
    <s v=" Work with more than 10 peopl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2"/>
    <s v=" Work with more than 10 peopl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6"/>
    <s v="Work alon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6"/>
    <s v="Work alon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6"/>
    <s v="Work with 2 to 3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6"/>
    <s v="Work with 2 to 3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6"/>
    <s v=" Work with 5 to 6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6"/>
    <s v=" Work with 5 to 6 people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6"/>
    <s v=" Work with 7 to 10 or mor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6"/>
    <s v=" Work with 7 to 10 or mor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Learning by observing others"/>
    <x v="6"/>
    <s v=" Work with more than 10 people "/>
    <x v="0"/>
    <s v="111k to 130k"/>
  </r>
  <r>
    <d v="2022-12-23T00:00:00"/>
    <d v="1899-12-30T19:06:53"/>
    <s v="India"/>
    <n v="385001"/>
    <x v="0"/>
    <x v="4"/>
    <x v="0"/>
    <x v="1"/>
    <s v="Yes"/>
    <x v="1"/>
    <x v="0"/>
    <x v="5"/>
    <s v="pushes limits and rewards at the end"/>
    <s v=" Trial and error by doing side projects within the company"/>
    <x v="6"/>
    <s v=" Work with more than 10 people "/>
    <x v="0"/>
    <s v="111k to 130k"/>
  </r>
  <r>
    <d v="2022-12-23T00:00:00"/>
    <d v="1899-12-30T19:07:55"/>
    <s v="India"/>
    <n v="576221"/>
    <x v="1"/>
    <x v="0"/>
    <x v="2"/>
    <x v="0"/>
    <s v="No"/>
    <x v="0"/>
    <x v="7"/>
    <x v="3"/>
    <s v="who appreciates learning and enable environment"/>
    <s v="Instructor or Expert Learning Programs"/>
    <x v="10"/>
    <s v=" Work with 7 to 10 or more "/>
    <x v="1"/>
    <s v="71k to 90k"/>
  </r>
  <r>
    <d v="2022-12-23T00:00:00"/>
    <d v="1899-12-30T19:07:55"/>
    <s v="India"/>
    <n v="576221"/>
    <x v="1"/>
    <x v="0"/>
    <x v="2"/>
    <x v="0"/>
    <s v="No"/>
    <x v="0"/>
    <x v="7"/>
    <x v="3"/>
    <s v="who appreciates learning and enable environment"/>
    <s v=" Trial and error by doing side projects within the company"/>
    <x v="10"/>
    <s v=" Work with 7 to 10 or more "/>
    <x v="1"/>
    <s v="71k to 90k"/>
  </r>
  <r>
    <d v="2022-12-23T00:00:00"/>
    <d v="1899-12-30T19:07:55"/>
    <s v="India"/>
    <n v="576221"/>
    <x v="1"/>
    <x v="0"/>
    <x v="2"/>
    <x v="0"/>
    <s v="No"/>
    <x v="0"/>
    <x v="7"/>
    <x v="3"/>
    <s v="who appreciates learning and enable environment"/>
    <s v="Instructor or Expert Learning Programs"/>
    <x v="12"/>
    <s v=" Work with 7 to 10 or more "/>
    <x v="1"/>
    <s v="71k to 90k"/>
  </r>
  <r>
    <d v="2022-12-23T00:00:00"/>
    <d v="1899-12-30T19:07:55"/>
    <s v="India"/>
    <n v="576221"/>
    <x v="1"/>
    <x v="0"/>
    <x v="2"/>
    <x v="0"/>
    <s v="No"/>
    <x v="0"/>
    <x v="7"/>
    <x v="3"/>
    <s v="who appreciates learning and enable environment"/>
    <s v=" Trial and error by doing side projects within the company"/>
    <x v="12"/>
    <s v=" Work with 7 to 10 or more "/>
    <x v="1"/>
    <s v="71k to 90k"/>
  </r>
  <r>
    <d v="2022-12-23T00:00:00"/>
    <d v="1899-12-30T19:07:55"/>
    <s v="India"/>
    <n v="576221"/>
    <x v="1"/>
    <x v="0"/>
    <x v="2"/>
    <x v="0"/>
    <s v="No"/>
    <x v="0"/>
    <x v="7"/>
    <x v="3"/>
    <s v="who appreciates learning and enable environment"/>
    <s v="Instructor or Expert Learning Programs"/>
    <x v="1"/>
    <s v=" Work with 7 to 10 or more "/>
    <x v="1"/>
    <s v="71k to 90k"/>
  </r>
  <r>
    <d v="2022-12-23T00:00:00"/>
    <d v="1899-12-30T19:07:55"/>
    <s v="India"/>
    <n v="576221"/>
    <x v="1"/>
    <x v="0"/>
    <x v="2"/>
    <x v="0"/>
    <s v="No"/>
    <x v="0"/>
    <x v="7"/>
    <x v="3"/>
    <s v="who appreciates learning and enable environment"/>
    <s v=" Trial and error by doing side projects within the company"/>
    <x v="1"/>
    <s v=" Work with 7 to 10 or more "/>
    <x v="1"/>
    <s v="71k to 90k"/>
  </r>
  <r>
    <d v="2022-12-23T00:00:00"/>
    <d v="1899-12-30T19:09:40"/>
    <s v="India"/>
    <n v="385001"/>
    <x v="0"/>
    <x v="0"/>
    <x v="0"/>
    <x v="0"/>
    <s v="No"/>
    <x v="0"/>
    <x v="8"/>
    <x v="3"/>
    <s v="pushes limits and rewards at the end"/>
    <s v="Instructor or Expert Learning Programs"/>
    <x v="0"/>
    <s v="Work with 2 to 3 people"/>
    <x v="5"/>
    <s v="131k to 150k"/>
  </r>
  <r>
    <d v="2022-12-23T00:00:00"/>
    <d v="1899-12-30T19:09:40"/>
    <s v="India"/>
    <n v="385001"/>
    <x v="0"/>
    <x v="0"/>
    <x v="0"/>
    <x v="0"/>
    <s v="No"/>
    <x v="0"/>
    <x v="8"/>
    <x v="3"/>
    <s v="pushes limits and rewards at the end"/>
    <s v=" Trial and error by doing side projects within the company"/>
    <x v="0"/>
    <s v="Work with 2 to 3 people"/>
    <x v="5"/>
    <s v="131k to 150k"/>
  </r>
  <r>
    <d v="2022-12-23T00:00:00"/>
    <d v="1899-12-30T19:09:40"/>
    <s v="India"/>
    <n v="385001"/>
    <x v="0"/>
    <x v="0"/>
    <x v="0"/>
    <x v="0"/>
    <s v="No"/>
    <x v="0"/>
    <x v="8"/>
    <x v="3"/>
    <s v="pushes limits and rewards at the end"/>
    <s v="Instructor or Expert Learning Programs"/>
    <x v="3"/>
    <s v="Work with 2 to 3 people"/>
    <x v="5"/>
    <s v="131k to 150k"/>
  </r>
  <r>
    <d v="2022-12-23T00:00:00"/>
    <d v="1899-12-30T19:09:40"/>
    <s v="India"/>
    <n v="385001"/>
    <x v="0"/>
    <x v="0"/>
    <x v="0"/>
    <x v="0"/>
    <s v="No"/>
    <x v="0"/>
    <x v="8"/>
    <x v="3"/>
    <s v="pushes limits and rewards at the end"/>
    <s v=" Trial and error by doing side projects within the company"/>
    <x v="3"/>
    <s v="Work with 2 to 3 people"/>
    <x v="5"/>
    <s v="131k to 150k"/>
  </r>
  <r>
    <d v="2022-12-23T00:00:00"/>
    <d v="1899-12-30T19:09:40"/>
    <s v="India"/>
    <n v="385001"/>
    <x v="0"/>
    <x v="0"/>
    <x v="0"/>
    <x v="0"/>
    <s v="No"/>
    <x v="0"/>
    <x v="8"/>
    <x v="3"/>
    <s v="pushes limits and rewards at the end"/>
    <s v="Instructor or Expert Learning Programs"/>
    <x v="13"/>
    <s v="Work with 2 to 3 people"/>
    <x v="5"/>
    <s v="131k to 150k"/>
  </r>
  <r>
    <d v="2022-12-23T00:00:00"/>
    <d v="1899-12-30T19:09:40"/>
    <s v="India"/>
    <n v="385001"/>
    <x v="0"/>
    <x v="0"/>
    <x v="0"/>
    <x v="0"/>
    <s v="No"/>
    <x v="0"/>
    <x v="8"/>
    <x v="3"/>
    <s v="pushes limits and rewards at the end"/>
    <s v=" Trial and error by doing side projects within the company"/>
    <x v="13"/>
    <s v="Work with 2 to 3 people"/>
    <x v="5"/>
    <s v="131k to 150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Instructor or Expert Learning Programs"/>
    <x v="4"/>
    <s v=" Work with 5 to 6 people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 Trial and error by doing side projects within the company"/>
    <x v="4"/>
    <s v=" Work with 5 to 6 people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Instructor or Expert Learning Programs"/>
    <x v="4"/>
    <s v=" Work with 7 to 10 or more 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 Trial and error by doing side projects within the company"/>
    <x v="4"/>
    <s v=" Work with 7 to 10 or more 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Instructor or Expert Learning Programs"/>
    <x v="3"/>
    <s v=" Work with 5 to 6 people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 Trial and error by doing side projects within the company"/>
    <x v="3"/>
    <s v=" Work with 5 to 6 people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Instructor or Expert Learning Programs"/>
    <x v="3"/>
    <s v=" Work with 7 to 10 or more 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 Trial and error by doing side projects within the company"/>
    <x v="3"/>
    <s v=" Work with 7 to 10 or more 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Instructor or Expert Learning Programs"/>
    <x v="2"/>
    <s v=" Work with 5 to 6 people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 Trial and error by doing side projects within the company"/>
    <x v="2"/>
    <s v=" Work with 5 to 6 people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Instructor or Expert Learning Programs"/>
    <x v="2"/>
    <s v=" Work with 7 to 10 or more "/>
    <x v="2"/>
    <s v="&gt;151k"/>
  </r>
  <r>
    <d v="2022-12-23T00:00:00"/>
    <d v="1899-12-30T19:10:38"/>
    <s v="India"/>
    <n v="574227"/>
    <x v="0"/>
    <x v="4"/>
    <x v="1"/>
    <x v="0"/>
    <s v="Yes"/>
    <x v="0"/>
    <x v="6"/>
    <x v="1"/>
    <s v="pushes limits and rewards at the end"/>
    <s v=" Trial and error by doing side projects within the company"/>
    <x v="2"/>
    <s v=" Work with 7 to 10 or more "/>
    <x v="2"/>
    <s v="&gt;151k"/>
  </r>
  <r>
    <d v="2022-12-23T00:00:00"/>
    <d v="1899-12-30T19:14:14"/>
    <s v="India"/>
    <n v="385001"/>
    <x v="1"/>
    <x v="4"/>
    <x v="0"/>
    <x v="0"/>
    <s v="No"/>
    <x v="0"/>
    <x v="4"/>
    <x v="1"/>
    <s v="pushes limits and rewards at the end"/>
    <s v="Learning by observing others"/>
    <x v="8"/>
    <s v=" Work with 5 to 6 people"/>
    <x v="5"/>
    <s v="111k to 130k"/>
  </r>
  <r>
    <d v="2022-12-23T00:00:00"/>
    <d v="1899-12-30T19:14:14"/>
    <s v="India"/>
    <n v="385001"/>
    <x v="1"/>
    <x v="4"/>
    <x v="0"/>
    <x v="0"/>
    <s v="No"/>
    <x v="0"/>
    <x v="4"/>
    <x v="1"/>
    <s v="pushes limits and rewards at the end"/>
    <s v=" Trial and error by doing side projects within the company"/>
    <x v="8"/>
    <s v=" Work with 5 to 6 people"/>
    <x v="5"/>
    <s v="111k to 130k"/>
  </r>
  <r>
    <d v="2022-12-23T00:00:00"/>
    <d v="1899-12-30T19:14:14"/>
    <s v="India"/>
    <n v="385001"/>
    <x v="1"/>
    <x v="4"/>
    <x v="0"/>
    <x v="0"/>
    <s v="No"/>
    <x v="0"/>
    <x v="4"/>
    <x v="1"/>
    <s v="pushes limits and rewards at the end"/>
    <s v="Learning by observing others"/>
    <x v="1"/>
    <s v=" Work with 5 to 6 people"/>
    <x v="5"/>
    <s v="111k to 130k"/>
  </r>
  <r>
    <d v="2022-12-23T00:00:00"/>
    <d v="1899-12-30T19:14:14"/>
    <s v="India"/>
    <n v="385001"/>
    <x v="1"/>
    <x v="4"/>
    <x v="0"/>
    <x v="0"/>
    <s v="No"/>
    <x v="0"/>
    <x v="4"/>
    <x v="1"/>
    <s v="pushes limits and rewards at the end"/>
    <s v=" Trial and error by doing side projects within the company"/>
    <x v="1"/>
    <s v=" Work with 5 to 6 people"/>
    <x v="5"/>
    <s v="111k to 130k"/>
  </r>
  <r>
    <d v="2022-12-23T00:00:00"/>
    <d v="1899-12-30T19:14:14"/>
    <s v="India"/>
    <n v="385001"/>
    <x v="1"/>
    <x v="4"/>
    <x v="0"/>
    <x v="0"/>
    <s v="No"/>
    <x v="0"/>
    <x v="4"/>
    <x v="1"/>
    <s v="pushes limits and rewards at the end"/>
    <s v="Learning by observing others"/>
    <x v="6"/>
    <s v=" Work with 5 to 6 people"/>
    <x v="5"/>
    <s v="111k to 130k"/>
  </r>
  <r>
    <d v="2022-12-23T00:00:00"/>
    <d v="1899-12-30T19:14:14"/>
    <s v="India"/>
    <n v="385001"/>
    <x v="1"/>
    <x v="4"/>
    <x v="0"/>
    <x v="0"/>
    <s v="No"/>
    <x v="0"/>
    <x v="4"/>
    <x v="1"/>
    <s v="pushes limits and rewards at the end"/>
    <s v=" Trial and error by doing side projects within the company"/>
    <x v="6"/>
    <s v=" Work with 5 to 6 people"/>
    <x v="5"/>
    <s v="111k to 130k"/>
  </r>
  <r>
    <d v="2022-12-23T00:00:00"/>
    <d v="1899-12-30T19:18:08"/>
    <s v="India"/>
    <n v="576106"/>
    <x v="0"/>
    <x v="4"/>
    <x v="2"/>
    <x v="1"/>
    <s v="No"/>
    <x v="0"/>
    <x v="1"/>
    <x v="1"/>
    <s v="who appreciates learning and enable environment"/>
    <s v="Self Paced Learning Portals"/>
    <x v="8"/>
    <s v=" Work with more than 10 people "/>
    <x v="5"/>
    <s v="&gt;151k"/>
  </r>
  <r>
    <d v="2022-12-23T00:00:00"/>
    <d v="1899-12-30T19:18:08"/>
    <s v="India"/>
    <n v="576106"/>
    <x v="0"/>
    <x v="4"/>
    <x v="2"/>
    <x v="1"/>
    <s v="No"/>
    <x v="0"/>
    <x v="1"/>
    <x v="1"/>
    <s v="who appreciates learning and enable environment"/>
    <s v=" Learning by observing others"/>
    <x v="8"/>
    <s v=" Work with more than 10 people "/>
    <x v="5"/>
    <s v="&gt;151k"/>
  </r>
  <r>
    <d v="2022-12-23T00:00:00"/>
    <d v="1899-12-30T19:18:08"/>
    <s v="India"/>
    <n v="576106"/>
    <x v="0"/>
    <x v="4"/>
    <x v="2"/>
    <x v="1"/>
    <s v="No"/>
    <x v="0"/>
    <x v="1"/>
    <x v="1"/>
    <s v="who appreciates learning and enable environment"/>
    <s v="Self Paced Learning Portals"/>
    <x v="7"/>
    <s v=" Work with more than 10 people "/>
    <x v="5"/>
    <s v="&gt;151k"/>
  </r>
  <r>
    <d v="2022-12-23T00:00:00"/>
    <d v="1899-12-30T19:18:08"/>
    <s v="India"/>
    <n v="576106"/>
    <x v="0"/>
    <x v="4"/>
    <x v="2"/>
    <x v="1"/>
    <s v="No"/>
    <x v="0"/>
    <x v="1"/>
    <x v="1"/>
    <s v="who appreciates learning and enable environment"/>
    <s v=" Learning by observing others"/>
    <x v="7"/>
    <s v=" Work with more than 10 people "/>
    <x v="5"/>
    <s v="&gt;151k"/>
  </r>
  <r>
    <d v="2022-12-23T00:00:00"/>
    <d v="1899-12-30T19:18:08"/>
    <s v="India"/>
    <n v="576106"/>
    <x v="0"/>
    <x v="4"/>
    <x v="2"/>
    <x v="1"/>
    <s v="No"/>
    <x v="0"/>
    <x v="1"/>
    <x v="1"/>
    <s v="who appreciates learning and enable environment"/>
    <s v="Self Paced Learning Portals"/>
    <x v="1"/>
    <s v=" Work with more than 10 people "/>
    <x v="5"/>
    <s v="&gt;151k"/>
  </r>
  <r>
    <d v="2022-12-23T00:00:00"/>
    <d v="1899-12-30T19:18:08"/>
    <s v="India"/>
    <n v="576106"/>
    <x v="0"/>
    <x v="4"/>
    <x v="2"/>
    <x v="1"/>
    <s v="No"/>
    <x v="0"/>
    <x v="1"/>
    <x v="1"/>
    <s v="who appreciates learning and enable environment"/>
    <s v=" Learning by observing others"/>
    <x v="1"/>
    <s v=" Work with more than 10 people "/>
    <x v="5"/>
    <s v="&gt;151k"/>
  </r>
  <r>
    <d v="2022-12-23T00:00:00"/>
    <d v="1899-12-30T19:18:21"/>
    <s v="UAE"/>
    <n v="420"/>
    <x v="1"/>
    <x v="0"/>
    <x v="2"/>
    <x v="0"/>
    <s v="No"/>
    <x v="0"/>
    <x v="1"/>
    <x v="0"/>
    <s v="learning but no enviornment"/>
    <s v="Learning by observing others"/>
    <x v="16"/>
    <s v="Work alone"/>
    <x v="0"/>
    <s v="&gt;151k"/>
  </r>
  <r>
    <d v="2022-12-23T00:00:00"/>
    <d v="1899-12-30T19:18:21"/>
    <s v="UAE"/>
    <n v="420"/>
    <x v="1"/>
    <x v="0"/>
    <x v="2"/>
    <x v="0"/>
    <s v="No"/>
    <x v="0"/>
    <x v="1"/>
    <x v="0"/>
    <s v="learning but no enviornment"/>
    <s v=" Trial and error by doing side projects within the company"/>
    <x v="16"/>
    <s v="Work alone"/>
    <x v="0"/>
    <s v="&gt;151k"/>
  </r>
  <r>
    <d v="2022-12-23T00:00:00"/>
    <d v="1899-12-30T19:18:21"/>
    <s v="UAE"/>
    <n v="420"/>
    <x v="1"/>
    <x v="0"/>
    <x v="2"/>
    <x v="0"/>
    <s v="No"/>
    <x v="0"/>
    <x v="1"/>
    <x v="0"/>
    <s v="learning but no enviornment"/>
    <s v="Learning by observing others"/>
    <x v="2"/>
    <s v="Work alone"/>
    <x v="0"/>
    <s v="&gt;151k"/>
  </r>
  <r>
    <d v="2022-12-23T00:00:00"/>
    <d v="1899-12-30T19:18:21"/>
    <s v="UAE"/>
    <n v="420"/>
    <x v="1"/>
    <x v="0"/>
    <x v="2"/>
    <x v="0"/>
    <s v="No"/>
    <x v="0"/>
    <x v="1"/>
    <x v="0"/>
    <s v="learning but no enviornment"/>
    <s v=" Trial and error by doing side projects within the company"/>
    <x v="2"/>
    <s v="Work alone"/>
    <x v="0"/>
    <s v="&gt;151k"/>
  </r>
  <r>
    <d v="2022-12-23T00:00:00"/>
    <d v="1899-12-30T19:18:21"/>
    <s v="UAE"/>
    <n v="420"/>
    <x v="1"/>
    <x v="0"/>
    <x v="2"/>
    <x v="0"/>
    <s v="No"/>
    <x v="0"/>
    <x v="1"/>
    <x v="0"/>
    <s v="learning but no enviornment"/>
    <s v="Learning by observing others"/>
    <x v="6"/>
    <s v="Work alone"/>
    <x v="0"/>
    <s v="&gt;151k"/>
  </r>
  <r>
    <d v="2022-12-23T00:00:00"/>
    <d v="1899-12-30T19:18:21"/>
    <s v="UAE"/>
    <n v="420"/>
    <x v="1"/>
    <x v="0"/>
    <x v="2"/>
    <x v="0"/>
    <s v="No"/>
    <x v="0"/>
    <x v="1"/>
    <x v="0"/>
    <s v="learning but no enviornment"/>
    <s v=" Trial and error by doing side projects within the company"/>
    <x v="6"/>
    <s v="Work alone"/>
    <x v="0"/>
    <s v="&gt;151k"/>
  </r>
  <r>
    <d v="2022-12-23T00:00:00"/>
    <d v="1899-12-30T19:25:51"/>
    <s v="India"/>
    <n v="576213"/>
    <x v="1"/>
    <x v="2"/>
    <x v="2"/>
    <x v="0"/>
    <s v="Yes"/>
    <x v="0"/>
    <x v="5"/>
    <x v="4"/>
    <s v="who appreciates learning and enable environment"/>
    <s v="Instructor or Expert Learning Programs"/>
    <x v="10"/>
    <s v=" Work with 7 to 10 or more "/>
    <x v="0"/>
    <s v="111k to 130k"/>
  </r>
  <r>
    <d v="2022-12-23T00:00:00"/>
    <d v="1899-12-30T19:25:51"/>
    <s v="India"/>
    <n v="576213"/>
    <x v="1"/>
    <x v="2"/>
    <x v="2"/>
    <x v="0"/>
    <s v="Yes"/>
    <x v="0"/>
    <x v="5"/>
    <x v="4"/>
    <s v="who appreciates learning and enable environment"/>
    <s v=" Trial and error by doing side projects within the company"/>
    <x v="10"/>
    <s v=" Work with 7 to 10 or more "/>
    <x v="0"/>
    <s v="111k to 130k"/>
  </r>
  <r>
    <d v="2022-12-23T00:00:00"/>
    <d v="1899-12-30T19:25:51"/>
    <s v="India"/>
    <n v="576213"/>
    <x v="1"/>
    <x v="2"/>
    <x v="2"/>
    <x v="0"/>
    <s v="Yes"/>
    <x v="0"/>
    <x v="5"/>
    <x v="4"/>
    <s v="who appreciates learning and enable environment"/>
    <s v="Instructor or Expert Learning Programs"/>
    <x v="9"/>
    <s v=" Work with 7 to 10 or more "/>
    <x v="0"/>
    <s v="111k to 130k"/>
  </r>
  <r>
    <d v="2022-12-23T00:00:00"/>
    <d v="1899-12-30T19:25:51"/>
    <s v="India"/>
    <n v="576213"/>
    <x v="1"/>
    <x v="2"/>
    <x v="2"/>
    <x v="0"/>
    <s v="Yes"/>
    <x v="0"/>
    <x v="5"/>
    <x v="4"/>
    <s v="who appreciates learning and enable environment"/>
    <s v=" Trial and error by doing side projects within the company"/>
    <x v="9"/>
    <s v=" Work with 7 to 10 or more "/>
    <x v="0"/>
    <s v="111k to 130k"/>
  </r>
  <r>
    <d v="2022-12-23T00:00:00"/>
    <d v="1899-12-30T19:25:51"/>
    <s v="India"/>
    <n v="576213"/>
    <x v="1"/>
    <x v="2"/>
    <x v="2"/>
    <x v="0"/>
    <s v="Yes"/>
    <x v="0"/>
    <x v="5"/>
    <x v="4"/>
    <s v="who appreciates learning and enable environment"/>
    <s v="Instructor or Expert Learning Programs"/>
    <x v="7"/>
    <s v=" Work with 7 to 10 or more "/>
    <x v="0"/>
    <s v="111k to 130k"/>
  </r>
  <r>
    <d v="2022-12-23T00:00:00"/>
    <d v="1899-12-30T19:25:51"/>
    <s v="India"/>
    <n v="576213"/>
    <x v="1"/>
    <x v="2"/>
    <x v="2"/>
    <x v="0"/>
    <s v="Yes"/>
    <x v="0"/>
    <x v="5"/>
    <x v="4"/>
    <s v="who appreciates learning and enable environment"/>
    <s v=" Trial and error by doing side projects within the company"/>
    <x v="7"/>
    <s v=" Work with 7 to 10 or more "/>
    <x v="0"/>
    <s v="111k to 130k"/>
  </r>
  <r>
    <d v="2022-12-23T00:00:00"/>
    <d v="1899-12-30T19:34:40"/>
    <s v="India"/>
    <n v="576210"/>
    <x v="1"/>
    <x v="4"/>
    <x v="0"/>
    <x v="1"/>
    <s v="No"/>
    <x v="0"/>
    <x v="4"/>
    <x v="5"/>
    <s v="who appreciates learning and enable environment"/>
    <s v="Self Paced Learning Portals"/>
    <x v="0"/>
    <s v=" Work with more than 10 people "/>
    <x v="1"/>
    <s v="50k to 70k"/>
  </r>
  <r>
    <d v="2022-12-23T00:00:00"/>
    <d v="1899-12-30T19:34:40"/>
    <s v="India"/>
    <n v="576210"/>
    <x v="1"/>
    <x v="4"/>
    <x v="0"/>
    <x v="1"/>
    <s v="No"/>
    <x v="0"/>
    <x v="4"/>
    <x v="5"/>
    <s v="who appreciates learning and enable environment"/>
    <s v=" Instructor or Expert Learning Programs"/>
    <x v="0"/>
    <s v=" Work with more than 10 people "/>
    <x v="1"/>
    <s v="50k to 70k"/>
  </r>
  <r>
    <d v="2022-12-23T00:00:00"/>
    <d v="1899-12-30T19:34:40"/>
    <s v="India"/>
    <n v="576210"/>
    <x v="1"/>
    <x v="4"/>
    <x v="0"/>
    <x v="1"/>
    <s v="No"/>
    <x v="0"/>
    <x v="4"/>
    <x v="5"/>
    <s v="who appreciates learning and enable environment"/>
    <s v="Self Paced Learning Portals"/>
    <x v="1"/>
    <s v=" Work with more than 10 people "/>
    <x v="1"/>
    <s v="50k to 70k"/>
  </r>
  <r>
    <d v="2022-12-23T00:00:00"/>
    <d v="1899-12-30T19:34:40"/>
    <s v="India"/>
    <n v="576210"/>
    <x v="1"/>
    <x v="4"/>
    <x v="0"/>
    <x v="1"/>
    <s v="No"/>
    <x v="0"/>
    <x v="4"/>
    <x v="5"/>
    <s v="who appreciates learning and enable environment"/>
    <s v=" Instructor or Expert Learning Programs"/>
    <x v="1"/>
    <s v=" Work with more than 10 people "/>
    <x v="1"/>
    <s v="50k to 70k"/>
  </r>
  <r>
    <d v="2022-12-23T00:00:00"/>
    <d v="1899-12-30T19:34:40"/>
    <s v="India"/>
    <n v="576210"/>
    <x v="1"/>
    <x v="4"/>
    <x v="0"/>
    <x v="1"/>
    <s v="No"/>
    <x v="0"/>
    <x v="4"/>
    <x v="5"/>
    <s v="who appreciates learning and enable environment"/>
    <s v="Self Paced Learning Portals"/>
    <x v="3"/>
    <s v=" Work with more than 10 people "/>
    <x v="1"/>
    <s v="50k to 70k"/>
  </r>
  <r>
    <d v="2022-12-23T00:00:00"/>
    <d v="1899-12-30T19:34:40"/>
    <s v="India"/>
    <n v="576210"/>
    <x v="1"/>
    <x v="4"/>
    <x v="0"/>
    <x v="1"/>
    <s v="No"/>
    <x v="0"/>
    <x v="4"/>
    <x v="5"/>
    <s v="who appreciates learning and enable environment"/>
    <s v=" Instructor or Expert Learning Programs"/>
    <x v="3"/>
    <s v=" Work with more than 10 people "/>
    <x v="1"/>
    <s v="50k to 70k"/>
  </r>
  <r>
    <d v="2022-12-23T00:00:00"/>
    <d v="1899-12-30T19:37:33"/>
    <s v="India"/>
    <n v="385001"/>
    <x v="1"/>
    <x v="4"/>
    <x v="2"/>
    <x v="0"/>
    <s v="No"/>
    <x v="0"/>
    <x v="7"/>
    <x v="5"/>
    <s v="who appreciates learning and enable environment"/>
    <s v="Self Paced Learning Portals"/>
    <x v="0"/>
    <s v=" Work with more than 10 people "/>
    <x v="5"/>
    <s v="&gt;151k"/>
  </r>
  <r>
    <d v="2022-12-23T00:00:00"/>
    <d v="1899-12-30T19:37:33"/>
    <s v="India"/>
    <n v="385001"/>
    <x v="1"/>
    <x v="4"/>
    <x v="2"/>
    <x v="0"/>
    <s v="No"/>
    <x v="0"/>
    <x v="7"/>
    <x v="5"/>
    <s v="who appreciates learning and enable environment"/>
    <s v=" Learning by observing others"/>
    <x v="0"/>
    <s v=" Work with more than 10 people "/>
    <x v="5"/>
    <s v="&gt;151k"/>
  </r>
  <r>
    <d v="2022-12-23T00:00:00"/>
    <d v="1899-12-30T19:37:33"/>
    <s v="India"/>
    <n v="385001"/>
    <x v="1"/>
    <x v="4"/>
    <x v="2"/>
    <x v="0"/>
    <s v="No"/>
    <x v="0"/>
    <x v="7"/>
    <x v="5"/>
    <s v="who appreciates learning and enable environment"/>
    <s v="Self Paced Learning Portals"/>
    <x v="13"/>
    <s v=" Work with more than 10 people "/>
    <x v="5"/>
    <s v="&gt;151k"/>
  </r>
  <r>
    <d v="2022-12-23T00:00:00"/>
    <d v="1899-12-30T19:37:33"/>
    <s v="India"/>
    <n v="385001"/>
    <x v="1"/>
    <x v="4"/>
    <x v="2"/>
    <x v="0"/>
    <s v="No"/>
    <x v="0"/>
    <x v="7"/>
    <x v="5"/>
    <s v="who appreciates learning and enable environment"/>
    <s v=" Learning by observing others"/>
    <x v="13"/>
    <s v=" Work with more than 10 people "/>
    <x v="5"/>
    <s v="&gt;151k"/>
  </r>
  <r>
    <d v="2022-12-23T00:00:00"/>
    <d v="1899-12-30T19:37:33"/>
    <s v="India"/>
    <n v="385001"/>
    <x v="1"/>
    <x v="4"/>
    <x v="2"/>
    <x v="0"/>
    <s v="No"/>
    <x v="0"/>
    <x v="7"/>
    <x v="5"/>
    <s v="who appreciates learning and enable environment"/>
    <s v="Self Paced Learning Portals"/>
    <x v="6"/>
    <s v=" Work with more than 10 people "/>
    <x v="5"/>
    <s v="&gt;151k"/>
  </r>
  <r>
    <d v="2022-12-23T00:00:00"/>
    <d v="1899-12-30T19:37:33"/>
    <s v="India"/>
    <n v="385001"/>
    <x v="1"/>
    <x v="4"/>
    <x v="2"/>
    <x v="0"/>
    <s v="No"/>
    <x v="0"/>
    <x v="7"/>
    <x v="5"/>
    <s v="who appreciates learning and enable environment"/>
    <s v=" Learning by observing others"/>
    <x v="6"/>
    <s v=" Work with more than 10 people "/>
    <x v="5"/>
    <s v="&gt;151k"/>
  </r>
  <r>
    <d v="2022-12-23T00:00:00"/>
    <d v="1899-12-30T19:44:40"/>
    <s v="India"/>
    <n v="385001"/>
    <x v="1"/>
    <x v="4"/>
    <x v="2"/>
    <x v="0"/>
    <s v="Yes"/>
    <x v="1"/>
    <x v="9"/>
    <x v="5"/>
    <s v="Employer who pushes your limits "/>
    <s v="Self Paced Learning Portals"/>
    <x v="10"/>
    <s v=" Work with 7 to 10 or more "/>
    <x v="1"/>
    <s v="30k to 50k"/>
  </r>
  <r>
    <d v="2022-12-23T00:00:00"/>
    <d v="1899-12-30T19:44:40"/>
    <s v="India"/>
    <n v="385001"/>
    <x v="1"/>
    <x v="4"/>
    <x v="2"/>
    <x v="0"/>
    <s v="Yes"/>
    <x v="1"/>
    <x v="9"/>
    <x v="5"/>
    <s v="Employer who pushes your limits "/>
    <s v=" Trial and error by doing side projects within the company"/>
    <x v="10"/>
    <s v=" Work with 7 to 10 or more "/>
    <x v="1"/>
    <s v="30k to 50k"/>
  </r>
  <r>
    <d v="2022-12-23T00:00:00"/>
    <d v="1899-12-30T19:44:40"/>
    <s v="India"/>
    <n v="385001"/>
    <x v="1"/>
    <x v="4"/>
    <x v="2"/>
    <x v="0"/>
    <s v="Yes"/>
    <x v="1"/>
    <x v="9"/>
    <x v="5"/>
    <s v="Employer who pushes your limits "/>
    <s v="Self Paced Learning Portals"/>
    <x v="5"/>
    <s v=" Work with 7 to 10 or more "/>
    <x v="1"/>
    <s v="30k to 50k"/>
  </r>
  <r>
    <d v="2022-12-23T00:00:00"/>
    <d v="1899-12-30T19:44:40"/>
    <s v="India"/>
    <n v="385001"/>
    <x v="1"/>
    <x v="4"/>
    <x v="2"/>
    <x v="0"/>
    <s v="Yes"/>
    <x v="1"/>
    <x v="9"/>
    <x v="5"/>
    <s v="Employer who pushes your limits "/>
    <s v=" Trial and error by doing side projects within the company"/>
    <x v="5"/>
    <s v=" Work with 7 to 10 or more "/>
    <x v="1"/>
    <s v="30k to 50k"/>
  </r>
  <r>
    <d v="2022-12-23T00:00:00"/>
    <d v="1899-12-30T19:44:40"/>
    <s v="India"/>
    <n v="385001"/>
    <x v="1"/>
    <x v="4"/>
    <x v="2"/>
    <x v="0"/>
    <s v="Yes"/>
    <x v="1"/>
    <x v="9"/>
    <x v="5"/>
    <s v="Employer who pushes your limits "/>
    <s v="Self Paced Learning Portals"/>
    <x v="6"/>
    <s v=" Work with 7 to 10 or more "/>
    <x v="1"/>
    <s v="30k to 50k"/>
  </r>
  <r>
    <d v="2022-12-23T00:00:00"/>
    <d v="1899-12-30T19:44:40"/>
    <s v="India"/>
    <n v="385001"/>
    <x v="1"/>
    <x v="4"/>
    <x v="2"/>
    <x v="0"/>
    <s v="Yes"/>
    <x v="1"/>
    <x v="9"/>
    <x v="5"/>
    <s v="Employer who pushes your limits "/>
    <s v=" Trial and error by doing side projects within the company"/>
    <x v="6"/>
    <s v=" Work with 7 to 10 or more "/>
    <x v="1"/>
    <s v="30k to 50k"/>
  </r>
  <r>
    <d v="2022-12-23T00:00:00"/>
    <d v="1899-12-30T19:57:31"/>
    <s v="India"/>
    <n v="574102"/>
    <x v="0"/>
    <x v="2"/>
    <x v="0"/>
    <x v="1"/>
    <s v="Yes"/>
    <x v="0"/>
    <x v="9"/>
    <x v="1"/>
    <s v="rewards learning and enables enviornment"/>
    <s v="Instructor or Expert Learning Programs"/>
    <x v="0"/>
    <s v=" Work with 5 to 6 people"/>
    <x v="0"/>
    <s v="91k to 110k"/>
  </r>
  <r>
    <d v="2022-12-23T00:00:00"/>
    <d v="1899-12-30T19:57:31"/>
    <s v="India"/>
    <n v="574102"/>
    <x v="0"/>
    <x v="2"/>
    <x v="0"/>
    <x v="1"/>
    <s v="Yes"/>
    <x v="0"/>
    <x v="9"/>
    <x v="1"/>
    <s v="rewards learning and enables enviornment"/>
    <s v=" Trial and error by doing side projects within the company"/>
    <x v="0"/>
    <s v=" Work with 5 to 6 people"/>
    <x v="0"/>
    <s v="91k to 110k"/>
  </r>
  <r>
    <d v="2022-12-23T00:00:00"/>
    <d v="1899-12-30T19:57:31"/>
    <s v="India"/>
    <n v="574102"/>
    <x v="0"/>
    <x v="2"/>
    <x v="0"/>
    <x v="1"/>
    <s v="Yes"/>
    <x v="0"/>
    <x v="9"/>
    <x v="1"/>
    <s v="rewards learning and enables enviornment"/>
    <s v="Instructor or Expert Learning Programs"/>
    <x v="7"/>
    <s v=" Work with 5 to 6 people"/>
    <x v="0"/>
    <s v="91k to 110k"/>
  </r>
  <r>
    <d v="2022-12-23T00:00:00"/>
    <d v="1899-12-30T19:57:31"/>
    <s v="India"/>
    <n v="574102"/>
    <x v="0"/>
    <x v="2"/>
    <x v="0"/>
    <x v="1"/>
    <s v="Yes"/>
    <x v="0"/>
    <x v="9"/>
    <x v="1"/>
    <s v="rewards learning and enables enviornment"/>
    <s v=" Trial and error by doing side projects within the company"/>
    <x v="7"/>
    <s v=" Work with 5 to 6 people"/>
    <x v="0"/>
    <s v="91k to 110k"/>
  </r>
  <r>
    <d v="2022-12-23T00:00:00"/>
    <d v="1899-12-30T19:57:31"/>
    <s v="India"/>
    <n v="574102"/>
    <x v="0"/>
    <x v="2"/>
    <x v="0"/>
    <x v="1"/>
    <s v="Yes"/>
    <x v="0"/>
    <x v="9"/>
    <x v="1"/>
    <s v="rewards learning and enables enviornment"/>
    <s v="Instructor or Expert Learning Programs"/>
    <x v="1"/>
    <s v=" Work with 5 to 6 people"/>
    <x v="0"/>
    <s v="91k to 110k"/>
  </r>
  <r>
    <d v="2022-12-23T00:00:00"/>
    <d v="1899-12-30T19:57:31"/>
    <s v="India"/>
    <n v="574102"/>
    <x v="0"/>
    <x v="2"/>
    <x v="0"/>
    <x v="1"/>
    <s v="Yes"/>
    <x v="0"/>
    <x v="9"/>
    <x v="1"/>
    <s v="rewards learning and enables enviornment"/>
    <s v=" Trial and error by doing side projects within the company"/>
    <x v="1"/>
    <s v=" Work with 5 to 6 people"/>
    <x v="0"/>
    <s v="91k to 110k"/>
  </r>
  <r>
    <d v="2022-12-23T00:00:00"/>
    <d v="1899-12-30T20:13:18"/>
    <s v="India"/>
    <n v="576221"/>
    <x v="1"/>
    <x v="4"/>
    <x v="2"/>
    <x v="0"/>
    <s v="Yes"/>
    <x v="0"/>
    <x v="0"/>
    <x v="5"/>
    <s v="rewards learning and enables enviornment"/>
    <s v="Instructor or Expert Learning Programs"/>
    <x v="10"/>
    <s v=" Work with 5 to 6 people"/>
    <x v="5"/>
    <s v="&gt;151k"/>
  </r>
  <r>
    <d v="2022-12-23T00:00:00"/>
    <d v="1899-12-30T20:13:18"/>
    <s v="India"/>
    <n v="576221"/>
    <x v="1"/>
    <x v="4"/>
    <x v="2"/>
    <x v="0"/>
    <s v="Yes"/>
    <x v="0"/>
    <x v="0"/>
    <x v="5"/>
    <s v="rewards learning and enables enviornment"/>
    <s v=" Learning by observing others"/>
    <x v="10"/>
    <s v=" Work with 5 to 6 people"/>
    <x v="5"/>
    <s v="&gt;151k"/>
  </r>
  <r>
    <d v="2022-12-23T00:00:00"/>
    <d v="1899-12-30T20:13:18"/>
    <s v="India"/>
    <n v="576221"/>
    <x v="1"/>
    <x v="4"/>
    <x v="2"/>
    <x v="0"/>
    <s v="Yes"/>
    <x v="0"/>
    <x v="0"/>
    <x v="5"/>
    <s v="rewards learning and enables enviornment"/>
    <s v="Instructor or Expert Learning Programs"/>
    <x v="9"/>
    <s v=" Work with 5 to 6 people"/>
    <x v="5"/>
    <s v="&gt;151k"/>
  </r>
  <r>
    <d v="2022-12-23T00:00:00"/>
    <d v="1899-12-30T20:13:18"/>
    <s v="India"/>
    <n v="576221"/>
    <x v="1"/>
    <x v="4"/>
    <x v="2"/>
    <x v="0"/>
    <s v="Yes"/>
    <x v="0"/>
    <x v="0"/>
    <x v="5"/>
    <s v="rewards learning and enables enviornment"/>
    <s v=" Learning by observing others"/>
    <x v="9"/>
    <s v=" Work with 5 to 6 people"/>
    <x v="5"/>
    <s v="&gt;151k"/>
  </r>
  <r>
    <d v="2022-12-23T00:00:00"/>
    <d v="1899-12-30T20:13:18"/>
    <s v="India"/>
    <n v="576221"/>
    <x v="1"/>
    <x v="4"/>
    <x v="2"/>
    <x v="0"/>
    <s v="Yes"/>
    <x v="0"/>
    <x v="0"/>
    <x v="5"/>
    <s v="rewards learning and enables enviornment"/>
    <s v="Instructor or Expert Learning Programs"/>
    <x v="7"/>
    <s v=" Work with 5 to 6 people"/>
    <x v="5"/>
    <s v="&gt;151k"/>
  </r>
  <r>
    <d v="2022-12-23T00:00:00"/>
    <d v="1899-12-30T20:13:18"/>
    <s v="India"/>
    <n v="576221"/>
    <x v="1"/>
    <x v="4"/>
    <x v="2"/>
    <x v="0"/>
    <s v="Yes"/>
    <x v="0"/>
    <x v="0"/>
    <x v="5"/>
    <s v="rewards learning and enables enviornment"/>
    <s v=" Learning by observing others"/>
    <x v="7"/>
    <s v=" Work with 5 to 6 people"/>
    <x v="5"/>
    <s v="&gt;151k"/>
  </r>
  <r>
    <d v="2022-12-23T00:00:00"/>
    <d v="1899-12-30T21:36:46"/>
    <s v="India"/>
    <n v="605008"/>
    <x v="1"/>
    <x v="1"/>
    <x v="0"/>
    <x v="1"/>
    <s v="Yes"/>
    <x v="1"/>
    <x v="4"/>
    <x v="3"/>
    <s v="rewards learning and enables enviornment"/>
    <s v="Self Paced Learning Portals"/>
    <x v="4"/>
    <s v=" Work with 5 to 6 people"/>
    <x v="3"/>
    <s v="131k to 150k"/>
  </r>
  <r>
    <d v="2022-12-23T00:00:00"/>
    <d v="1899-12-30T21:36:46"/>
    <s v="India"/>
    <n v="605008"/>
    <x v="1"/>
    <x v="1"/>
    <x v="0"/>
    <x v="1"/>
    <s v="Yes"/>
    <x v="1"/>
    <x v="4"/>
    <x v="3"/>
    <s v="rewards learning and enables enviornment"/>
    <s v=" Learning by observing others"/>
    <x v="4"/>
    <s v=" Work with 5 to 6 people"/>
    <x v="3"/>
    <s v="131k to 150k"/>
  </r>
  <r>
    <d v="2022-12-23T00:00:00"/>
    <d v="1899-12-30T21:36:46"/>
    <s v="India"/>
    <n v="605008"/>
    <x v="1"/>
    <x v="1"/>
    <x v="0"/>
    <x v="1"/>
    <s v="Yes"/>
    <x v="1"/>
    <x v="4"/>
    <x v="3"/>
    <s v="rewards learning and enables enviornment"/>
    <s v="Self Paced Learning Portals"/>
    <x v="1"/>
    <s v=" Work with 5 to 6 people"/>
    <x v="3"/>
    <s v="131k to 150k"/>
  </r>
  <r>
    <d v="2022-12-23T00:00:00"/>
    <d v="1899-12-30T21:36:46"/>
    <s v="India"/>
    <n v="605008"/>
    <x v="1"/>
    <x v="1"/>
    <x v="0"/>
    <x v="1"/>
    <s v="Yes"/>
    <x v="1"/>
    <x v="4"/>
    <x v="3"/>
    <s v="rewards learning and enables enviornment"/>
    <s v=" Learning by observing others"/>
    <x v="1"/>
    <s v=" Work with 5 to 6 people"/>
    <x v="3"/>
    <s v="131k to 150k"/>
  </r>
  <r>
    <d v="2022-12-23T00:00:00"/>
    <d v="1899-12-30T21:36:46"/>
    <s v="India"/>
    <n v="605008"/>
    <x v="1"/>
    <x v="1"/>
    <x v="0"/>
    <x v="1"/>
    <s v="Yes"/>
    <x v="1"/>
    <x v="4"/>
    <x v="3"/>
    <s v="rewards learning and enables enviornment"/>
    <s v="Self Paced Learning Portals"/>
    <x v="3"/>
    <s v=" Work with 5 to 6 people"/>
    <x v="3"/>
    <s v="131k to 150k"/>
  </r>
  <r>
    <d v="2022-12-23T00:00:00"/>
    <d v="1899-12-30T21:36:46"/>
    <s v="India"/>
    <n v="605008"/>
    <x v="1"/>
    <x v="1"/>
    <x v="0"/>
    <x v="1"/>
    <s v="Yes"/>
    <x v="1"/>
    <x v="4"/>
    <x v="3"/>
    <s v="rewards learning and enables enviornment"/>
    <s v=" Learning by observing others"/>
    <x v="3"/>
    <s v=" Work with 5 to 6 people"/>
    <x v="3"/>
    <s v="131k to 150k"/>
  </r>
  <r>
    <d v="2022-12-23T00:00:00"/>
    <d v="1899-12-30T21:39:27"/>
    <s v="India"/>
    <n v="385120"/>
    <x v="0"/>
    <x v="4"/>
    <x v="2"/>
    <x v="1"/>
    <s v="No"/>
    <x v="0"/>
    <x v="1"/>
    <x v="5"/>
    <s v="who appreciates learning and enable environment"/>
    <s v="Instructor or Expert Learning Programs"/>
    <x v="4"/>
    <s v=" Work with 5 to 6 people"/>
    <x v="0"/>
    <s v="131k to 150k"/>
  </r>
  <r>
    <d v="2022-12-23T00:00:00"/>
    <d v="1899-12-30T21:39:27"/>
    <s v="India"/>
    <n v="385120"/>
    <x v="0"/>
    <x v="4"/>
    <x v="2"/>
    <x v="1"/>
    <s v="No"/>
    <x v="0"/>
    <x v="1"/>
    <x v="5"/>
    <s v="who appreciates learning and enable environment"/>
    <s v=" Learning by observing others"/>
    <x v="4"/>
    <s v=" Work with 5 to 6 people"/>
    <x v="0"/>
    <s v="131k to 150k"/>
  </r>
  <r>
    <d v="2022-12-23T00:00:00"/>
    <d v="1899-12-30T21:39:27"/>
    <s v="India"/>
    <n v="385120"/>
    <x v="0"/>
    <x v="4"/>
    <x v="2"/>
    <x v="1"/>
    <s v="No"/>
    <x v="0"/>
    <x v="1"/>
    <x v="5"/>
    <s v="who appreciates learning and enable environment"/>
    <s v="Instructor or Expert Learning Programs"/>
    <x v="1"/>
    <s v=" Work with 5 to 6 people"/>
    <x v="0"/>
    <s v="131k to 150k"/>
  </r>
  <r>
    <d v="2022-12-23T00:00:00"/>
    <d v="1899-12-30T21:39:27"/>
    <s v="India"/>
    <n v="385120"/>
    <x v="0"/>
    <x v="4"/>
    <x v="2"/>
    <x v="1"/>
    <s v="No"/>
    <x v="0"/>
    <x v="1"/>
    <x v="5"/>
    <s v="who appreciates learning and enable environment"/>
    <s v=" Learning by observing others"/>
    <x v="1"/>
    <s v=" Work with 5 to 6 people"/>
    <x v="0"/>
    <s v="131k to 150k"/>
  </r>
  <r>
    <d v="2022-12-23T00:00:00"/>
    <d v="1899-12-30T21:39:27"/>
    <s v="India"/>
    <n v="385120"/>
    <x v="0"/>
    <x v="4"/>
    <x v="2"/>
    <x v="1"/>
    <s v="No"/>
    <x v="0"/>
    <x v="1"/>
    <x v="5"/>
    <s v="who appreciates learning and enable environment"/>
    <s v="Instructor or Expert Learning Programs"/>
    <x v="3"/>
    <s v=" Work with 5 to 6 people"/>
    <x v="0"/>
    <s v="131k to 150k"/>
  </r>
  <r>
    <d v="2022-12-23T00:00:00"/>
    <d v="1899-12-30T21:39:27"/>
    <s v="India"/>
    <n v="385120"/>
    <x v="0"/>
    <x v="4"/>
    <x v="2"/>
    <x v="1"/>
    <s v="No"/>
    <x v="0"/>
    <x v="1"/>
    <x v="5"/>
    <s v="who appreciates learning and enable environment"/>
    <s v=" Learning by observing others"/>
    <x v="3"/>
    <s v=" Work with 5 to 6 people"/>
    <x v="0"/>
    <s v="131k to 150k"/>
  </r>
  <r>
    <d v="2022-12-23T00:00:00"/>
    <d v="1899-12-30T21:41:13"/>
    <s v="India"/>
    <n v="605601"/>
    <x v="0"/>
    <x v="4"/>
    <x v="2"/>
    <x v="1"/>
    <s v="Yes"/>
    <x v="1"/>
    <x v="1"/>
    <x v="6"/>
    <s v="rewards learning and enables enviornment"/>
    <s v="Self Paced Learning Portals"/>
    <x v="0"/>
    <s v="Work alone"/>
    <x v="4"/>
    <s v="71k to 90k"/>
  </r>
  <r>
    <d v="2022-12-23T00:00:00"/>
    <d v="1899-12-30T21:41:13"/>
    <s v="India"/>
    <n v="605601"/>
    <x v="0"/>
    <x v="4"/>
    <x v="2"/>
    <x v="1"/>
    <s v="Yes"/>
    <x v="1"/>
    <x v="1"/>
    <x v="6"/>
    <s v="rewards learning and enables enviornment"/>
    <s v=" Trial and error by doing side projects within the company"/>
    <x v="0"/>
    <s v="Work alone"/>
    <x v="4"/>
    <s v="71k to 90k"/>
  </r>
  <r>
    <d v="2022-12-23T00:00:00"/>
    <d v="1899-12-30T21:41:13"/>
    <s v="India"/>
    <n v="605601"/>
    <x v="0"/>
    <x v="4"/>
    <x v="2"/>
    <x v="1"/>
    <s v="Yes"/>
    <x v="1"/>
    <x v="1"/>
    <x v="6"/>
    <s v="rewards learning and enables enviornment"/>
    <s v="Self Paced Learning Portals"/>
    <x v="13"/>
    <s v="Work alone"/>
    <x v="4"/>
    <s v="71k to 90k"/>
  </r>
  <r>
    <d v="2022-12-23T00:00:00"/>
    <d v="1899-12-30T21:41:13"/>
    <s v="India"/>
    <n v="605601"/>
    <x v="0"/>
    <x v="4"/>
    <x v="2"/>
    <x v="1"/>
    <s v="Yes"/>
    <x v="1"/>
    <x v="1"/>
    <x v="6"/>
    <s v="rewards learning and enables enviornment"/>
    <s v=" Trial and error by doing side projects within the company"/>
    <x v="13"/>
    <s v="Work alone"/>
    <x v="4"/>
    <s v="71k to 90k"/>
  </r>
  <r>
    <d v="2022-12-23T00:00:00"/>
    <d v="1899-12-30T21:41:13"/>
    <s v="India"/>
    <n v="605601"/>
    <x v="0"/>
    <x v="4"/>
    <x v="2"/>
    <x v="1"/>
    <s v="Yes"/>
    <x v="1"/>
    <x v="1"/>
    <x v="6"/>
    <s v="rewards learning and enables enviornment"/>
    <s v="Self Paced Learning Portals"/>
    <x v="6"/>
    <s v="Work alone"/>
    <x v="4"/>
    <s v="71k to 90k"/>
  </r>
  <r>
    <d v="2022-12-23T00:00:00"/>
    <d v="1899-12-30T21:41:13"/>
    <s v="India"/>
    <n v="605601"/>
    <x v="0"/>
    <x v="4"/>
    <x v="2"/>
    <x v="1"/>
    <s v="Yes"/>
    <x v="1"/>
    <x v="1"/>
    <x v="6"/>
    <s v="rewards learning and enables enviornment"/>
    <s v=" Trial and error by doing side projects within the company"/>
    <x v="6"/>
    <s v="Work alone"/>
    <x v="4"/>
    <s v="71k to 90k"/>
  </r>
  <r>
    <d v="2022-12-23T00:00:00"/>
    <d v="1899-12-30T21:54:00"/>
    <s v="India"/>
    <n v="385001"/>
    <x v="1"/>
    <x v="4"/>
    <x v="1"/>
    <x v="0"/>
    <s v="No"/>
    <x v="0"/>
    <x v="4"/>
    <x v="5"/>
    <s v="rewards learning and enables enviornment"/>
    <s v="Self Paced Learning Portals"/>
    <x v="10"/>
    <s v="Work with 2 to 3 people"/>
    <x v="5"/>
    <s v="&gt;151k"/>
  </r>
  <r>
    <d v="2022-12-23T00:00:00"/>
    <d v="1899-12-30T21:54:00"/>
    <s v="India"/>
    <n v="385001"/>
    <x v="1"/>
    <x v="4"/>
    <x v="1"/>
    <x v="0"/>
    <s v="No"/>
    <x v="0"/>
    <x v="4"/>
    <x v="5"/>
    <s v="rewards learning and enables enviornment"/>
    <s v=" Learning by observing others"/>
    <x v="10"/>
    <s v="Work with 2 to 3 people"/>
    <x v="5"/>
    <s v="&gt;151k"/>
  </r>
  <r>
    <d v="2022-12-23T00:00:00"/>
    <d v="1899-12-30T21:54:00"/>
    <s v="India"/>
    <n v="385001"/>
    <x v="1"/>
    <x v="4"/>
    <x v="1"/>
    <x v="0"/>
    <s v="No"/>
    <x v="0"/>
    <x v="4"/>
    <x v="5"/>
    <s v="rewards learning and enables enviornment"/>
    <s v="Self Paced Learning Portals"/>
    <x v="12"/>
    <s v="Work with 2 to 3 people"/>
    <x v="5"/>
    <s v="&gt;151k"/>
  </r>
  <r>
    <d v="2022-12-23T00:00:00"/>
    <d v="1899-12-30T21:54:00"/>
    <s v="India"/>
    <n v="385001"/>
    <x v="1"/>
    <x v="4"/>
    <x v="1"/>
    <x v="0"/>
    <s v="No"/>
    <x v="0"/>
    <x v="4"/>
    <x v="5"/>
    <s v="rewards learning and enables enviornment"/>
    <s v=" Learning by observing others"/>
    <x v="12"/>
    <s v="Work with 2 to 3 people"/>
    <x v="5"/>
    <s v="&gt;151k"/>
  </r>
  <r>
    <d v="2022-12-23T00:00:00"/>
    <d v="1899-12-30T21:54:00"/>
    <s v="India"/>
    <n v="385001"/>
    <x v="1"/>
    <x v="4"/>
    <x v="1"/>
    <x v="0"/>
    <s v="No"/>
    <x v="0"/>
    <x v="4"/>
    <x v="5"/>
    <s v="rewards learning and enables enviornment"/>
    <s v="Self Paced Learning Portals"/>
    <x v="9"/>
    <s v="Work with 2 to 3 people"/>
    <x v="5"/>
    <s v="&gt;151k"/>
  </r>
  <r>
    <d v="2022-12-23T00:00:00"/>
    <d v="1899-12-30T21:54:00"/>
    <s v="India"/>
    <n v="385001"/>
    <x v="1"/>
    <x v="4"/>
    <x v="1"/>
    <x v="0"/>
    <s v="No"/>
    <x v="0"/>
    <x v="4"/>
    <x v="5"/>
    <s v="rewards learning and enables enviornment"/>
    <s v=" Learning by observing others"/>
    <x v="9"/>
    <s v="Work with 2 to 3 people"/>
    <x v="5"/>
    <s v="&gt;151k"/>
  </r>
  <r>
    <d v="2022-12-23T00:00:00"/>
    <d v="1899-12-30T21:54:31"/>
    <s v="India"/>
    <n v="607301"/>
    <x v="0"/>
    <x v="4"/>
    <x v="0"/>
    <x v="1"/>
    <s v="No"/>
    <x v="0"/>
    <x v="4"/>
    <x v="1"/>
    <s v="who appreciates learning and enable environment"/>
    <s v="Self Paced Learning Portals"/>
    <x v="0"/>
    <s v="Work alone"/>
    <x v="5"/>
    <s v="30k to 50k"/>
  </r>
  <r>
    <d v="2022-12-23T00:00:00"/>
    <d v="1899-12-30T21:54:31"/>
    <s v="India"/>
    <n v="607301"/>
    <x v="0"/>
    <x v="4"/>
    <x v="0"/>
    <x v="1"/>
    <s v="No"/>
    <x v="0"/>
    <x v="4"/>
    <x v="1"/>
    <s v="who appreciates learning and enable environment"/>
    <s v=" Learning by observing others"/>
    <x v="0"/>
    <s v="Work alone"/>
    <x v="5"/>
    <s v="30k to 50k"/>
  </r>
  <r>
    <d v="2022-12-23T00:00:00"/>
    <d v="1899-12-30T21:54:31"/>
    <s v="India"/>
    <n v="607301"/>
    <x v="0"/>
    <x v="4"/>
    <x v="0"/>
    <x v="1"/>
    <s v="No"/>
    <x v="0"/>
    <x v="4"/>
    <x v="1"/>
    <s v="who appreciates learning and enable environment"/>
    <s v="Self Paced Learning Portals"/>
    <x v="1"/>
    <s v="Work alone"/>
    <x v="5"/>
    <s v="30k to 50k"/>
  </r>
  <r>
    <d v="2022-12-23T00:00:00"/>
    <d v="1899-12-30T21:54:31"/>
    <s v="India"/>
    <n v="607301"/>
    <x v="0"/>
    <x v="4"/>
    <x v="0"/>
    <x v="1"/>
    <s v="No"/>
    <x v="0"/>
    <x v="4"/>
    <x v="1"/>
    <s v="who appreciates learning and enable environment"/>
    <s v=" Learning by observing others"/>
    <x v="1"/>
    <s v="Work alone"/>
    <x v="5"/>
    <s v="30k to 50k"/>
  </r>
  <r>
    <d v="2022-12-23T00:00:00"/>
    <d v="1899-12-30T21:54:31"/>
    <s v="India"/>
    <n v="607301"/>
    <x v="0"/>
    <x v="4"/>
    <x v="0"/>
    <x v="1"/>
    <s v="No"/>
    <x v="0"/>
    <x v="4"/>
    <x v="1"/>
    <s v="who appreciates learning and enable environment"/>
    <s v="Self Paced Learning Portals"/>
    <x v="2"/>
    <s v="Work alone"/>
    <x v="5"/>
    <s v="30k to 50k"/>
  </r>
  <r>
    <d v="2022-12-23T00:00:00"/>
    <d v="1899-12-30T21:54:31"/>
    <s v="India"/>
    <n v="607301"/>
    <x v="0"/>
    <x v="4"/>
    <x v="0"/>
    <x v="1"/>
    <s v="No"/>
    <x v="0"/>
    <x v="4"/>
    <x v="1"/>
    <s v="who appreciates learning and enable environment"/>
    <s v=" Learning by observing others"/>
    <x v="2"/>
    <s v="Work alone"/>
    <x v="5"/>
    <s v="30k to 50k"/>
  </r>
  <r>
    <d v="2022-12-23T00:00:00"/>
    <d v="1899-12-30T22:08:50"/>
    <s v="India"/>
    <n v="576229"/>
    <x v="1"/>
    <x v="4"/>
    <x v="2"/>
    <x v="0"/>
    <s v="No"/>
    <x v="0"/>
    <x v="7"/>
    <x v="2"/>
    <s v="pushes limits and rewards at the end"/>
    <s v="Instructor or Expert Learning Programs"/>
    <x v="0"/>
    <s v=" Work with 5 to 6 people"/>
    <x v="5"/>
    <s v="50k to 70k"/>
  </r>
  <r>
    <d v="2022-12-23T00:00:00"/>
    <d v="1899-12-30T22:08:50"/>
    <s v="India"/>
    <n v="576229"/>
    <x v="1"/>
    <x v="4"/>
    <x v="2"/>
    <x v="0"/>
    <s v="No"/>
    <x v="0"/>
    <x v="7"/>
    <x v="2"/>
    <s v="pushes limits and rewards at the end"/>
    <s v=" Trial and error by doing side projects within the company"/>
    <x v="0"/>
    <s v=" Work with 5 to 6 people"/>
    <x v="5"/>
    <s v="50k to 70k"/>
  </r>
  <r>
    <d v="2022-12-23T00:00:00"/>
    <d v="1899-12-30T22:08:50"/>
    <s v="India"/>
    <n v="576229"/>
    <x v="1"/>
    <x v="4"/>
    <x v="2"/>
    <x v="0"/>
    <s v="No"/>
    <x v="0"/>
    <x v="7"/>
    <x v="2"/>
    <s v="pushes limits and rewards at the end"/>
    <s v="Instructor or Expert Learning Programs"/>
    <x v="7"/>
    <s v=" Work with 5 to 6 people"/>
    <x v="5"/>
    <s v="50k to 70k"/>
  </r>
  <r>
    <d v="2022-12-23T00:00:00"/>
    <d v="1899-12-30T22:08:50"/>
    <s v="India"/>
    <n v="576229"/>
    <x v="1"/>
    <x v="4"/>
    <x v="2"/>
    <x v="0"/>
    <s v="No"/>
    <x v="0"/>
    <x v="7"/>
    <x v="2"/>
    <s v="pushes limits and rewards at the end"/>
    <s v=" Trial and error by doing side projects within the company"/>
    <x v="7"/>
    <s v=" Work with 5 to 6 people"/>
    <x v="5"/>
    <s v="50k to 70k"/>
  </r>
  <r>
    <d v="2022-12-23T00:00:00"/>
    <d v="1899-12-30T22:08:50"/>
    <s v="India"/>
    <n v="576229"/>
    <x v="1"/>
    <x v="4"/>
    <x v="2"/>
    <x v="0"/>
    <s v="No"/>
    <x v="0"/>
    <x v="7"/>
    <x v="2"/>
    <s v="pushes limits and rewards at the end"/>
    <s v="Instructor or Expert Learning Programs"/>
    <x v="2"/>
    <s v=" Work with 5 to 6 people"/>
    <x v="5"/>
    <s v="50k to 70k"/>
  </r>
  <r>
    <d v="2022-12-23T00:00:00"/>
    <d v="1899-12-30T22:08:50"/>
    <s v="India"/>
    <n v="576229"/>
    <x v="1"/>
    <x v="4"/>
    <x v="2"/>
    <x v="0"/>
    <s v="No"/>
    <x v="0"/>
    <x v="7"/>
    <x v="2"/>
    <s v="pushes limits and rewards at the end"/>
    <s v=" Trial and error by doing side projects within the company"/>
    <x v="2"/>
    <s v=" Work with 5 to 6 people"/>
    <x v="5"/>
    <s v="50k to 70k"/>
  </r>
  <r>
    <d v="2022-12-23T00:00:00"/>
    <d v="1899-12-30T22:59:43"/>
    <s v="India"/>
    <n v="385001"/>
    <x v="0"/>
    <x v="4"/>
    <x v="0"/>
    <x v="0"/>
    <s v="No"/>
    <x v="0"/>
    <x v="2"/>
    <x v="1"/>
    <s v="pushes limits and rewards at the end"/>
    <s v="Instructor or Expert Learning Programs"/>
    <x v="0"/>
    <s v=" Work with more than 10 people "/>
    <x v="3"/>
    <s v="91k to 110k"/>
  </r>
  <r>
    <d v="2022-12-23T00:00:00"/>
    <d v="1899-12-30T22:59:43"/>
    <s v="India"/>
    <n v="385001"/>
    <x v="0"/>
    <x v="4"/>
    <x v="0"/>
    <x v="0"/>
    <s v="No"/>
    <x v="0"/>
    <x v="2"/>
    <x v="1"/>
    <s v="pushes limits and rewards at the end"/>
    <s v=" Learning by observing others"/>
    <x v="0"/>
    <s v=" Work with more than 10 people "/>
    <x v="3"/>
    <s v="91k to 110k"/>
  </r>
  <r>
    <d v="2022-12-23T00:00:00"/>
    <d v="1899-12-30T22:59:43"/>
    <s v="India"/>
    <n v="385001"/>
    <x v="0"/>
    <x v="4"/>
    <x v="0"/>
    <x v="0"/>
    <s v="No"/>
    <x v="0"/>
    <x v="2"/>
    <x v="1"/>
    <s v="pushes limits and rewards at the end"/>
    <s v="Instructor or Expert Learning Programs"/>
    <x v="7"/>
    <s v=" Work with more than 10 people "/>
    <x v="3"/>
    <s v="91k to 110k"/>
  </r>
  <r>
    <d v="2022-12-23T00:00:00"/>
    <d v="1899-12-30T22:59:43"/>
    <s v="India"/>
    <n v="385001"/>
    <x v="0"/>
    <x v="4"/>
    <x v="0"/>
    <x v="0"/>
    <s v="No"/>
    <x v="0"/>
    <x v="2"/>
    <x v="1"/>
    <s v="pushes limits and rewards at the end"/>
    <s v=" Learning by observing others"/>
    <x v="7"/>
    <s v=" Work with more than 10 people "/>
    <x v="3"/>
    <s v="91k to 110k"/>
  </r>
  <r>
    <d v="2022-12-23T00:00:00"/>
    <d v="1899-12-30T22:59:43"/>
    <s v="India"/>
    <n v="385001"/>
    <x v="0"/>
    <x v="4"/>
    <x v="0"/>
    <x v="0"/>
    <s v="No"/>
    <x v="0"/>
    <x v="2"/>
    <x v="1"/>
    <s v="pushes limits and rewards at the end"/>
    <s v="Instructor or Expert Learning Programs"/>
    <x v="1"/>
    <s v=" Work with more than 10 people "/>
    <x v="3"/>
    <s v="91k to 110k"/>
  </r>
  <r>
    <d v="2022-12-23T00:00:00"/>
    <d v="1899-12-30T22:59:43"/>
    <s v="India"/>
    <n v="385001"/>
    <x v="0"/>
    <x v="4"/>
    <x v="0"/>
    <x v="0"/>
    <s v="No"/>
    <x v="0"/>
    <x v="2"/>
    <x v="1"/>
    <s v="pushes limits and rewards at the end"/>
    <s v=" Learning by observing others"/>
    <x v="1"/>
    <s v=" Work with more than 10 people "/>
    <x v="3"/>
    <s v="91k to 110k"/>
  </r>
  <r>
    <d v="2022-12-23T00:00:00"/>
    <d v="1899-12-30T23:28:31"/>
    <s v="India"/>
    <n v="385001"/>
    <x v="1"/>
    <x v="0"/>
    <x v="2"/>
    <x v="0"/>
    <s v="No"/>
    <x v="0"/>
    <x v="1"/>
    <x v="1"/>
    <s v="pushes limits and rewards at the end"/>
    <s v="Instructor or Expert Learning Programs"/>
    <x v="8"/>
    <s v="Work with 2 to 3 people"/>
    <x v="2"/>
    <s v="&gt;151k"/>
  </r>
  <r>
    <d v="2022-12-23T00:00:00"/>
    <d v="1899-12-30T23:28:31"/>
    <s v="India"/>
    <n v="385001"/>
    <x v="1"/>
    <x v="0"/>
    <x v="2"/>
    <x v="0"/>
    <s v="No"/>
    <x v="0"/>
    <x v="1"/>
    <x v="1"/>
    <s v="pushes limits and rewards at the end"/>
    <s v=" Learning by observing others"/>
    <x v="8"/>
    <s v="Work with 2 to 3 people"/>
    <x v="2"/>
    <s v="&gt;151k"/>
  </r>
  <r>
    <d v="2022-12-23T00:00:00"/>
    <d v="1899-12-30T23:28:31"/>
    <s v="India"/>
    <n v="385001"/>
    <x v="1"/>
    <x v="0"/>
    <x v="2"/>
    <x v="0"/>
    <s v="No"/>
    <x v="0"/>
    <x v="1"/>
    <x v="1"/>
    <s v="pushes limits and rewards at the end"/>
    <s v="Instructor or Expert Learning Programs"/>
    <x v="3"/>
    <s v="Work with 2 to 3 people"/>
    <x v="2"/>
    <s v="&gt;151k"/>
  </r>
  <r>
    <d v="2022-12-23T00:00:00"/>
    <d v="1899-12-30T23:28:31"/>
    <s v="India"/>
    <n v="385001"/>
    <x v="1"/>
    <x v="0"/>
    <x v="2"/>
    <x v="0"/>
    <s v="No"/>
    <x v="0"/>
    <x v="1"/>
    <x v="1"/>
    <s v="pushes limits and rewards at the end"/>
    <s v=" Learning by observing others"/>
    <x v="3"/>
    <s v="Work with 2 to 3 people"/>
    <x v="2"/>
    <s v="&gt;151k"/>
  </r>
  <r>
    <d v="2022-12-23T00:00:00"/>
    <d v="1899-12-30T23:28:31"/>
    <s v="India"/>
    <n v="385001"/>
    <x v="1"/>
    <x v="0"/>
    <x v="2"/>
    <x v="0"/>
    <s v="No"/>
    <x v="0"/>
    <x v="1"/>
    <x v="1"/>
    <s v="pushes limits and rewards at the end"/>
    <s v="Instructor or Expert Learning Programs"/>
    <x v="2"/>
    <s v="Work with 2 to 3 people"/>
    <x v="2"/>
    <s v="&gt;151k"/>
  </r>
  <r>
    <d v="2022-12-23T00:00:00"/>
    <d v="1899-12-30T23:28:31"/>
    <s v="India"/>
    <n v="385001"/>
    <x v="1"/>
    <x v="0"/>
    <x v="2"/>
    <x v="0"/>
    <s v="No"/>
    <x v="0"/>
    <x v="1"/>
    <x v="1"/>
    <s v="pushes limits and rewards at the end"/>
    <s v=" Learning by observing others"/>
    <x v="2"/>
    <s v="Work with 2 to 3 people"/>
    <x v="2"/>
    <s v="&gt;151k"/>
  </r>
  <r>
    <d v="2022-12-24T00:00:00"/>
    <d v="1899-12-30T06:23:12"/>
    <s v="India"/>
    <n v="385210"/>
    <x v="0"/>
    <x v="4"/>
    <x v="1"/>
    <x v="0"/>
    <s v="Yes"/>
    <x v="1"/>
    <x v="0"/>
    <x v="2"/>
    <s v="pushes limits and rewards at the end"/>
    <s v="Instructor or Expert Learning Programs"/>
    <x v="8"/>
    <s v="Work alone"/>
    <x v="3"/>
    <s v="71k to 90k"/>
  </r>
  <r>
    <d v="2022-12-24T00:00:00"/>
    <d v="1899-12-30T06:23:12"/>
    <s v="India"/>
    <n v="385210"/>
    <x v="0"/>
    <x v="4"/>
    <x v="1"/>
    <x v="0"/>
    <s v="Yes"/>
    <x v="1"/>
    <x v="0"/>
    <x v="2"/>
    <s v="pushes limits and rewards at the end"/>
    <s v=" Learning by observing others"/>
    <x v="8"/>
    <s v="Work alone"/>
    <x v="3"/>
    <s v="71k to 90k"/>
  </r>
  <r>
    <d v="2022-12-24T00:00:00"/>
    <d v="1899-12-30T06:23:12"/>
    <s v="India"/>
    <n v="385210"/>
    <x v="0"/>
    <x v="4"/>
    <x v="1"/>
    <x v="0"/>
    <s v="Yes"/>
    <x v="1"/>
    <x v="0"/>
    <x v="2"/>
    <s v="pushes limits and rewards at the end"/>
    <s v="Instructor or Expert Learning Programs"/>
    <x v="9"/>
    <s v="Work alone"/>
    <x v="3"/>
    <s v="71k to 90k"/>
  </r>
  <r>
    <d v="2022-12-24T00:00:00"/>
    <d v="1899-12-30T06:23:12"/>
    <s v="India"/>
    <n v="385210"/>
    <x v="0"/>
    <x v="4"/>
    <x v="1"/>
    <x v="0"/>
    <s v="Yes"/>
    <x v="1"/>
    <x v="0"/>
    <x v="2"/>
    <s v="pushes limits and rewards at the end"/>
    <s v=" Learning by observing others"/>
    <x v="9"/>
    <s v="Work alone"/>
    <x v="3"/>
    <s v="71k to 90k"/>
  </r>
  <r>
    <d v="2022-12-24T00:00:00"/>
    <d v="1899-12-30T06:23:12"/>
    <s v="India"/>
    <n v="385210"/>
    <x v="0"/>
    <x v="4"/>
    <x v="1"/>
    <x v="0"/>
    <s v="Yes"/>
    <x v="1"/>
    <x v="0"/>
    <x v="2"/>
    <s v="pushes limits and rewards at the end"/>
    <s v="Instructor or Expert Learning Programs"/>
    <x v="7"/>
    <s v="Work alone"/>
    <x v="3"/>
    <s v="71k to 90k"/>
  </r>
  <r>
    <d v="2022-12-24T00:00:00"/>
    <d v="1899-12-30T06:23:12"/>
    <s v="India"/>
    <n v="385210"/>
    <x v="0"/>
    <x v="4"/>
    <x v="1"/>
    <x v="0"/>
    <s v="Yes"/>
    <x v="1"/>
    <x v="0"/>
    <x v="2"/>
    <s v="pushes limits and rewards at the end"/>
    <s v=" Learning by observing others"/>
    <x v="7"/>
    <s v="Work alone"/>
    <x v="3"/>
    <s v="71k to 90k"/>
  </r>
  <r>
    <d v="2022-12-24T00:00:00"/>
    <d v="1899-12-30T09:15:26"/>
    <s v="India"/>
    <n v="574611"/>
    <x v="1"/>
    <x v="3"/>
    <x v="2"/>
    <x v="1"/>
    <s v="No"/>
    <x v="0"/>
    <x v="3"/>
    <x v="3"/>
    <s v="who appreciates learning and enable environment"/>
    <s v="Instructor or Expert Learning Programs"/>
    <x v="10"/>
    <s v=" Work with 5 to 6 people"/>
    <x v="5"/>
    <s v="71k to 90k"/>
  </r>
  <r>
    <d v="2022-12-24T00:00:00"/>
    <d v="1899-12-30T09:15:26"/>
    <s v="India"/>
    <n v="574611"/>
    <x v="1"/>
    <x v="3"/>
    <x v="2"/>
    <x v="1"/>
    <s v="No"/>
    <x v="0"/>
    <x v="3"/>
    <x v="3"/>
    <s v="who appreciates learning and enable environment"/>
    <s v=" Learning by observing others"/>
    <x v="10"/>
    <s v=" Work with 5 to 6 people"/>
    <x v="5"/>
    <s v="71k to 90k"/>
  </r>
  <r>
    <d v="2022-12-24T00:00:00"/>
    <d v="1899-12-30T09:15:26"/>
    <s v="India"/>
    <n v="574611"/>
    <x v="1"/>
    <x v="3"/>
    <x v="2"/>
    <x v="1"/>
    <s v="No"/>
    <x v="0"/>
    <x v="3"/>
    <x v="3"/>
    <s v="who appreciates learning and enable environment"/>
    <s v="Instructor or Expert Learning Programs"/>
    <x v="9"/>
    <s v=" Work with 5 to 6 people"/>
    <x v="5"/>
    <s v="71k to 90k"/>
  </r>
  <r>
    <d v="2022-12-24T00:00:00"/>
    <d v="1899-12-30T09:15:26"/>
    <s v="India"/>
    <n v="574611"/>
    <x v="1"/>
    <x v="3"/>
    <x v="2"/>
    <x v="1"/>
    <s v="No"/>
    <x v="0"/>
    <x v="3"/>
    <x v="3"/>
    <s v="who appreciates learning and enable environment"/>
    <s v=" Learning by observing others"/>
    <x v="9"/>
    <s v=" Work with 5 to 6 people"/>
    <x v="5"/>
    <s v="71k to 90k"/>
  </r>
  <r>
    <d v="2022-12-24T00:00:00"/>
    <d v="1899-12-30T09:15:26"/>
    <s v="India"/>
    <n v="574611"/>
    <x v="1"/>
    <x v="3"/>
    <x v="2"/>
    <x v="1"/>
    <s v="No"/>
    <x v="0"/>
    <x v="3"/>
    <x v="3"/>
    <s v="who appreciates learning and enable environment"/>
    <s v="Instructor or Expert Learning Programs"/>
    <x v="1"/>
    <s v=" Work with 5 to 6 people"/>
    <x v="5"/>
    <s v="71k to 90k"/>
  </r>
  <r>
    <d v="2022-12-24T00:00:00"/>
    <d v="1899-12-30T09:15:26"/>
    <s v="India"/>
    <n v="574611"/>
    <x v="1"/>
    <x v="3"/>
    <x v="2"/>
    <x v="1"/>
    <s v="No"/>
    <x v="0"/>
    <x v="3"/>
    <x v="3"/>
    <s v="who appreciates learning and enable environment"/>
    <s v=" Learning by observing others"/>
    <x v="1"/>
    <s v=" Work with 5 to 6 people"/>
    <x v="5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10"/>
    <s v="Work with 2 to 3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10"/>
    <s v="Work with 2 to 3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10"/>
    <s v=" Work with 5 to 6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10"/>
    <s v=" Work with 5 to 6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10"/>
    <s v=" Work with 7 to 10 or more 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10"/>
    <s v=" Work with 7 to 10 or more 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12"/>
    <s v="Work with 2 to 3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12"/>
    <s v="Work with 2 to 3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12"/>
    <s v=" Work with 5 to 6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12"/>
    <s v=" Work with 5 to 6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12"/>
    <s v=" Work with 7 to 10 or more 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12"/>
    <s v=" Work with 7 to 10 or more 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9"/>
    <s v="Work with 2 to 3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9"/>
    <s v="Work with 2 to 3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9"/>
    <s v=" Work with 5 to 6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9"/>
    <s v=" Work with 5 to 6 people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Instructor or Expert Learning Programs"/>
    <x v="9"/>
    <s v=" Work with 7 to 10 or more "/>
    <x v="0"/>
    <s v="71k to 90k"/>
  </r>
  <r>
    <d v="2022-12-24T00:00:00"/>
    <d v="1899-12-30T09:39:46"/>
    <s v="India"/>
    <n v="574103"/>
    <x v="0"/>
    <x v="0"/>
    <x v="0"/>
    <x v="1"/>
    <s v="Yes"/>
    <x v="0"/>
    <x v="2"/>
    <x v="4"/>
    <s v="pushes limits and rewards at the end"/>
    <s v=" Learning by observing others"/>
    <x v="9"/>
    <s v=" Work with 7 to 10 or more "/>
    <x v="0"/>
    <s v="71k to 9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Instructor or Expert Learning Programs"/>
    <x v="14"/>
    <s v="Work alon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 Learning by observing others"/>
    <x v="14"/>
    <s v="Work alon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Instructor or Expert Learning Programs"/>
    <x v="14"/>
    <s v="Work with 2 to 3 peopl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 Learning by observing others"/>
    <x v="14"/>
    <s v="Work with 2 to 3 peopl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Instructor or Expert Learning Programs"/>
    <x v="2"/>
    <s v="Work alon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 Learning by observing others"/>
    <x v="2"/>
    <s v="Work alon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Instructor or Expert Learning Programs"/>
    <x v="2"/>
    <s v="Work with 2 to 3 peopl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 Learning by observing others"/>
    <x v="2"/>
    <s v="Work with 2 to 3 peopl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Instructor or Expert Learning Programs"/>
    <x v="6"/>
    <s v="Work alon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 Learning by observing others"/>
    <x v="6"/>
    <s v="Work alon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Instructor or Expert Learning Programs"/>
    <x v="6"/>
    <s v="Work with 2 to 3 people"/>
    <x v="3"/>
    <s v="91k to 110k"/>
  </r>
  <r>
    <d v="2022-12-24T00:00:00"/>
    <d v="1899-12-30T09:45:50"/>
    <s v="India"/>
    <n v="574111"/>
    <x v="1"/>
    <x v="3"/>
    <x v="1"/>
    <x v="0"/>
    <s v="No"/>
    <x v="0"/>
    <x v="5"/>
    <x v="1"/>
    <s v="pushes limits and rewards at the end"/>
    <s v=" Learning by observing others"/>
    <x v="6"/>
    <s v="Work with 2 to 3 people"/>
    <x v="3"/>
    <s v="91k to 110k"/>
  </r>
  <r>
    <d v="2022-12-24T00:00:00"/>
    <d v="1899-12-30T11:02:43"/>
    <s v="India"/>
    <n v="385520"/>
    <x v="0"/>
    <x v="0"/>
    <x v="2"/>
    <x v="1"/>
    <s v="No"/>
    <x v="0"/>
    <x v="7"/>
    <x v="1"/>
    <s v="pushes limits and rewards at the end"/>
    <s v="Self Paced Learning Portals"/>
    <x v="10"/>
    <s v="Work with 2 to 3 people"/>
    <x v="1"/>
    <s v="30k to 50k"/>
  </r>
  <r>
    <d v="2022-12-24T00:00:00"/>
    <d v="1899-12-30T11:02:43"/>
    <s v="India"/>
    <n v="385520"/>
    <x v="0"/>
    <x v="0"/>
    <x v="2"/>
    <x v="1"/>
    <s v="No"/>
    <x v="0"/>
    <x v="7"/>
    <x v="1"/>
    <s v="pushes limits and rewards at the end"/>
    <s v=" Trial and error by doing side projects within the company"/>
    <x v="10"/>
    <s v="Work with 2 to 3 people"/>
    <x v="1"/>
    <s v="30k to 50k"/>
  </r>
  <r>
    <d v="2022-12-24T00:00:00"/>
    <d v="1899-12-30T11:02:43"/>
    <s v="India"/>
    <n v="385520"/>
    <x v="0"/>
    <x v="0"/>
    <x v="2"/>
    <x v="1"/>
    <s v="No"/>
    <x v="0"/>
    <x v="7"/>
    <x v="1"/>
    <s v="pushes limits and rewards at the end"/>
    <s v="Self Paced Learning Portals"/>
    <x v="9"/>
    <s v="Work with 2 to 3 people"/>
    <x v="1"/>
    <s v="30k to 50k"/>
  </r>
  <r>
    <d v="2022-12-24T00:00:00"/>
    <d v="1899-12-30T11:02:43"/>
    <s v="India"/>
    <n v="385520"/>
    <x v="0"/>
    <x v="0"/>
    <x v="2"/>
    <x v="1"/>
    <s v="No"/>
    <x v="0"/>
    <x v="7"/>
    <x v="1"/>
    <s v="pushes limits and rewards at the end"/>
    <s v=" Trial and error by doing side projects within the company"/>
    <x v="9"/>
    <s v="Work with 2 to 3 people"/>
    <x v="1"/>
    <s v="30k to 50k"/>
  </r>
  <r>
    <d v="2022-12-24T00:00:00"/>
    <d v="1899-12-30T11:02:43"/>
    <s v="India"/>
    <n v="385520"/>
    <x v="0"/>
    <x v="0"/>
    <x v="2"/>
    <x v="1"/>
    <s v="No"/>
    <x v="0"/>
    <x v="7"/>
    <x v="1"/>
    <s v="pushes limits and rewards at the end"/>
    <s v="Self Paced Learning Portals"/>
    <x v="7"/>
    <s v="Work with 2 to 3 people"/>
    <x v="1"/>
    <s v="30k to 50k"/>
  </r>
  <r>
    <d v="2022-12-24T00:00:00"/>
    <d v="1899-12-30T11:02:43"/>
    <s v="India"/>
    <n v="385520"/>
    <x v="0"/>
    <x v="0"/>
    <x v="2"/>
    <x v="1"/>
    <s v="No"/>
    <x v="0"/>
    <x v="7"/>
    <x v="1"/>
    <s v="pushes limits and rewards at the end"/>
    <s v=" Trial and error by doing side projects within the company"/>
    <x v="7"/>
    <s v="Work with 2 to 3 people"/>
    <x v="1"/>
    <s v="30k to 50k"/>
  </r>
  <r>
    <d v="2022-12-24T00:00:00"/>
    <d v="1899-12-30T11:09:59"/>
    <s v="India"/>
    <n v="576213"/>
    <x v="1"/>
    <x v="0"/>
    <x v="0"/>
    <x v="0"/>
    <s v="No"/>
    <x v="0"/>
    <x v="7"/>
    <x v="1"/>
    <s v="who appreciates learning and enable environment"/>
    <s v="Instructor or Expert Learning Programs"/>
    <x v="10"/>
    <s v="Work with 2 to 3 people"/>
    <x v="0"/>
    <s v="91k to 110k"/>
  </r>
  <r>
    <d v="2022-12-24T00:00:00"/>
    <d v="1899-12-30T11:09:59"/>
    <s v="India"/>
    <n v="576213"/>
    <x v="1"/>
    <x v="0"/>
    <x v="0"/>
    <x v="0"/>
    <s v="No"/>
    <x v="0"/>
    <x v="7"/>
    <x v="1"/>
    <s v="who appreciates learning and enable environment"/>
    <s v=" Trial and error by doing side projects within the company"/>
    <x v="10"/>
    <s v="Work with 2 to 3 people"/>
    <x v="0"/>
    <s v="91k to 110k"/>
  </r>
  <r>
    <d v="2022-12-24T00:00:00"/>
    <d v="1899-12-30T11:09:59"/>
    <s v="India"/>
    <n v="576213"/>
    <x v="1"/>
    <x v="0"/>
    <x v="0"/>
    <x v="0"/>
    <s v="No"/>
    <x v="0"/>
    <x v="7"/>
    <x v="1"/>
    <s v="who appreciates learning and enable environment"/>
    <s v="Instructor or Expert Learning Programs"/>
    <x v="7"/>
    <s v="Work with 2 to 3 people"/>
    <x v="0"/>
    <s v="91k to 110k"/>
  </r>
  <r>
    <d v="2022-12-24T00:00:00"/>
    <d v="1899-12-30T11:09:59"/>
    <s v="India"/>
    <n v="576213"/>
    <x v="1"/>
    <x v="0"/>
    <x v="0"/>
    <x v="0"/>
    <s v="No"/>
    <x v="0"/>
    <x v="7"/>
    <x v="1"/>
    <s v="who appreciates learning and enable environment"/>
    <s v=" Trial and error by doing side projects within the company"/>
    <x v="7"/>
    <s v="Work with 2 to 3 people"/>
    <x v="0"/>
    <s v="91k to 110k"/>
  </r>
  <r>
    <d v="2022-12-24T00:00:00"/>
    <d v="1899-12-30T11:09:59"/>
    <s v="India"/>
    <n v="576213"/>
    <x v="1"/>
    <x v="0"/>
    <x v="0"/>
    <x v="0"/>
    <s v="No"/>
    <x v="0"/>
    <x v="7"/>
    <x v="1"/>
    <s v="who appreciates learning and enable environment"/>
    <s v="Instructor or Expert Learning Programs"/>
    <x v="3"/>
    <s v="Work with 2 to 3 people"/>
    <x v="0"/>
    <s v="91k to 110k"/>
  </r>
  <r>
    <d v="2022-12-24T00:00:00"/>
    <d v="1899-12-30T11:09:59"/>
    <s v="India"/>
    <n v="576213"/>
    <x v="1"/>
    <x v="0"/>
    <x v="0"/>
    <x v="0"/>
    <s v="No"/>
    <x v="0"/>
    <x v="7"/>
    <x v="1"/>
    <s v="who appreciates learning and enable environment"/>
    <s v=" Trial and error by doing side projects within the company"/>
    <x v="3"/>
    <s v="Work with 2 to 3 people"/>
    <x v="0"/>
    <s v="91k to 110k"/>
  </r>
  <r>
    <d v="2022-12-24T00:00:00"/>
    <d v="1899-12-30T14:25:48"/>
    <s v="India"/>
    <n v="385520"/>
    <x v="1"/>
    <x v="3"/>
    <x v="0"/>
    <x v="0"/>
    <s v="Yes"/>
    <x v="1"/>
    <x v="4"/>
    <x v="4"/>
    <s v="who appreciates learning and enable environment"/>
    <s v="Instructor or Expert Learning Programs"/>
    <x v="10"/>
    <s v=" Work with 5 to 6 people"/>
    <x v="3"/>
    <s v="30k to 50k"/>
  </r>
  <r>
    <d v="2022-12-24T00:00:00"/>
    <d v="1899-12-30T14:25:48"/>
    <s v="India"/>
    <n v="385520"/>
    <x v="1"/>
    <x v="3"/>
    <x v="0"/>
    <x v="0"/>
    <s v="Yes"/>
    <x v="1"/>
    <x v="4"/>
    <x v="4"/>
    <s v="who appreciates learning and enable environment"/>
    <s v=" Trial and error by doing side projects within the company"/>
    <x v="10"/>
    <s v=" Work with 5 to 6 people"/>
    <x v="3"/>
    <s v="30k to 50k"/>
  </r>
  <r>
    <d v="2022-12-24T00:00:00"/>
    <d v="1899-12-30T14:25:48"/>
    <s v="India"/>
    <n v="385520"/>
    <x v="1"/>
    <x v="3"/>
    <x v="0"/>
    <x v="0"/>
    <s v="Yes"/>
    <x v="1"/>
    <x v="4"/>
    <x v="4"/>
    <s v="who appreciates learning and enable environment"/>
    <s v="Instructor or Expert Learning Programs"/>
    <x v="12"/>
    <s v=" Work with 5 to 6 people"/>
    <x v="3"/>
    <s v="30k to 50k"/>
  </r>
  <r>
    <d v="2022-12-24T00:00:00"/>
    <d v="1899-12-30T14:25:48"/>
    <s v="India"/>
    <n v="385520"/>
    <x v="1"/>
    <x v="3"/>
    <x v="0"/>
    <x v="0"/>
    <s v="Yes"/>
    <x v="1"/>
    <x v="4"/>
    <x v="4"/>
    <s v="who appreciates learning and enable environment"/>
    <s v=" Trial and error by doing side projects within the company"/>
    <x v="12"/>
    <s v=" Work with 5 to 6 people"/>
    <x v="3"/>
    <s v="30k to 50k"/>
  </r>
  <r>
    <d v="2022-12-24T00:00:00"/>
    <d v="1899-12-30T14:25:48"/>
    <s v="India"/>
    <n v="385520"/>
    <x v="1"/>
    <x v="3"/>
    <x v="0"/>
    <x v="0"/>
    <s v="Yes"/>
    <x v="1"/>
    <x v="4"/>
    <x v="4"/>
    <s v="who appreciates learning and enable environment"/>
    <s v="Instructor or Expert Learning Programs"/>
    <x v="7"/>
    <s v=" Work with 5 to 6 people"/>
    <x v="3"/>
    <s v="30k to 50k"/>
  </r>
  <r>
    <d v="2022-12-24T00:00:00"/>
    <d v="1899-12-30T14:25:48"/>
    <s v="India"/>
    <n v="385520"/>
    <x v="1"/>
    <x v="3"/>
    <x v="0"/>
    <x v="0"/>
    <s v="Yes"/>
    <x v="1"/>
    <x v="4"/>
    <x v="4"/>
    <s v="who appreciates learning and enable environment"/>
    <s v=" Trial and error by doing side projects within the company"/>
    <x v="7"/>
    <s v=" Work with 5 to 6 people"/>
    <x v="3"/>
    <s v="30k to 50k"/>
  </r>
  <r>
    <d v="2022-12-24T00:00:00"/>
    <d v="1899-12-30T14:46:16"/>
    <s v="India"/>
    <n v="442401"/>
    <x v="0"/>
    <x v="4"/>
    <x v="1"/>
    <x v="0"/>
    <s v="No"/>
    <x v="0"/>
    <x v="2"/>
    <x v="1"/>
    <s v="rewards learning and enables enviornment"/>
    <s v="Instructor or Expert Learning Programs"/>
    <x v="0"/>
    <s v=" Work with 5 to 6 people"/>
    <x v="5"/>
    <s v="91k to 110k"/>
  </r>
  <r>
    <d v="2022-12-24T00:00:00"/>
    <d v="1899-12-30T14:46:16"/>
    <s v="India"/>
    <n v="442401"/>
    <x v="0"/>
    <x v="4"/>
    <x v="1"/>
    <x v="0"/>
    <s v="No"/>
    <x v="0"/>
    <x v="2"/>
    <x v="1"/>
    <s v="rewards learning and enables enviornment"/>
    <s v=" Trial and error by doing side projects within the company"/>
    <x v="0"/>
    <s v=" Work with 5 to 6 people"/>
    <x v="5"/>
    <s v="91k to 110k"/>
  </r>
  <r>
    <d v="2022-12-24T00:00:00"/>
    <d v="1899-12-30T14:46:16"/>
    <s v="India"/>
    <n v="442401"/>
    <x v="0"/>
    <x v="4"/>
    <x v="1"/>
    <x v="0"/>
    <s v="No"/>
    <x v="0"/>
    <x v="2"/>
    <x v="1"/>
    <s v="rewards learning and enables enviornment"/>
    <s v="Instructor or Expert Learning Programs"/>
    <x v="3"/>
    <s v=" Work with 5 to 6 people"/>
    <x v="5"/>
    <s v="91k to 110k"/>
  </r>
  <r>
    <d v="2022-12-24T00:00:00"/>
    <d v="1899-12-30T14:46:16"/>
    <s v="India"/>
    <n v="442401"/>
    <x v="0"/>
    <x v="4"/>
    <x v="1"/>
    <x v="0"/>
    <s v="No"/>
    <x v="0"/>
    <x v="2"/>
    <x v="1"/>
    <s v="rewards learning and enables enviornment"/>
    <s v=" Trial and error by doing side projects within the company"/>
    <x v="3"/>
    <s v=" Work with 5 to 6 people"/>
    <x v="5"/>
    <s v="91k to 110k"/>
  </r>
  <r>
    <d v="2022-12-24T00:00:00"/>
    <d v="1899-12-30T14:46:16"/>
    <s v="India"/>
    <n v="442401"/>
    <x v="0"/>
    <x v="4"/>
    <x v="1"/>
    <x v="0"/>
    <s v="No"/>
    <x v="0"/>
    <x v="2"/>
    <x v="1"/>
    <s v="rewards learning and enables enviornment"/>
    <s v="Instructor or Expert Learning Programs"/>
    <x v="6"/>
    <s v=" Work with 5 to 6 people"/>
    <x v="5"/>
    <s v="91k to 110k"/>
  </r>
  <r>
    <d v="2022-12-24T00:00:00"/>
    <d v="1899-12-30T14:46:16"/>
    <s v="India"/>
    <n v="442401"/>
    <x v="0"/>
    <x v="4"/>
    <x v="1"/>
    <x v="0"/>
    <s v="No"/>
    <x v="0"/>
    <x v="2"/>
    <x v="1"/>
    <s v="rewards learning and enables enviornment"/>
    <s v=" Trial and error by doing side projects within the company"/>
    <x v="6"/>
    <s v=" Work with 5 to 6 people"/>
    <x v="5"/>
    <s v="91k to 110k"/>
  </r>
  <r>
    <d v="2022-12-24T00:00:00"/>
    <d v="1899-12-30T14:49:19"/>
    <s v="India"/>
    <n v="576215"/>
    <x v="1"/>
    <x v="4"/>
    <x v="2"/>
    <x v="0"/>
    <s v="No"/>
    <x v="0"/>
    <x v="0"/>
    <x v="2"/>
    <s v="who appreciates learning and enable environment"/>
    <s v="Learning by observing others"/>
    <x v="10"/>
    <s v=" Work with 5 to 6 people"/>
    <x v="5"/>
    <s v="91k to 110k"/>
  </r>
  <r>
    <d v="2022-12-24T00:00:00"/>
    <d v="1899-12-30T14:49:19"/>
    <s v="India"/>
    <n v="576215"/>
    <x v="1"/>
    <x v="4"/>
    <x v="2"/>
    <x v="0"/>
    <s v="No"/>
    <x v="0"/>
    <x v="0"/>
    <x v="2"/>
    <s v="who appreciates learning and enable environment"/>
    <s v=" Trial and error by doing side projects within the company"/>
    <x v="10"/>
    <s v=" Work with 5 to 6 people"/>
    <x v="5"/>
    <s v="91k to 110k"/>
  </r>
  <r>
    <d v="2022-12-24T00:00:00"/>
    <d v="1899-12-30T14:49:19"/>
    <s v="India"/>
    <n v="576215"/>
    <x v="1"/>
    <x v="4"/>
    <x v="2"/>
    <x v="0"/>
    <s v="No"/>
    <x v="0"/>
    <x v="0"/>
    <x v="2"/>
    <s v="who appreciates learning and enable environment"/>
    <s v="Learning by observing others"/>
    <x v="12"/>
    <s v=" Work with 5 to 6 people"/>
    <x v="5"/>
    <s v="91k to 110k"/>
  </r>
  <r>
    <d v="2022-12-24T00:00:00"/>
    <d v="1899-12-30T14:49:19"/>
    <s v="India"/>
    <n v="576215"/>
    <x v="1"/>
    <x v="4"/>
    <x v="2"/>
    <x v="0"/>
    <s v="No"/>
    <x v="0"/>
    <x v="0"/>
    <x v="2"/>
    <s v="who appreciates learning and enable environment"/>
    <s v=" Trial and error by doing side projects within the company"/>
    <x v="12"/>
    <s v=" Work with 5 to 6 people"/>
    <x v="5"/>
    <s v="91k to 110k"/>
  </r>
  <r>
    <d v="2022-12-24T00:00:00"/>
    <d v="1899-12-30T14:49:19"/>
    <s v="India"/>
    <n v="576215"/>
    <x v="1"/>
    <x v="4"/>
    <x v="2"/>
    <x v="0"/>
    <s v="No"/>
    <x v="0"/>
    <x v="0"/>
    <x v="2"/>
    <s v="who appreciates learning and enable environment"/>
    <s v="Learning by observing others"/>
    <x v="5"/>
    <s v=" Work with 5 to 6 people"/>
    <x v="5"/>
    <s v="91k to 110k"/>
  </r>
  <r>
    <d v="2022-12-24T00:00:00"/>
    <d v="1899-12-30T14:49:19"/>
    <s v="India"/>
    <n v="576215"/>
    <x v="1"/>
    <x v="4"/>
    <x v="2"/>
    <x v="0"/>
    <s v="No"/>
    <x v="0"/>
    <x v="0"/>
    <x v="2"/>
    <s v="who appreciates learning and enable environment"/>
    <s v=" Trial and error by doing side projects within the company"/>
    <x v="5"/>
    <s v=" Work with 5 to 6 people"/>
    <x v="5"/>
    <s v="91k to 11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14"/>
    <s v="Work alon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14"/>
    <s v="Work alon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14"/>
    <s v="Work with 2 to 3 peopl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14"/>
    <s v="Work with 2 to 3 peopl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14"/>
    <s v=" Work with 7 to 10 or more 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14"/>
    <s v=" Work with 7 to 10 or more 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3"/>
    <s v="Work alon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3"/>
    <s v="Work alon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3"/>
    <s v="Work with 2 to 3 peopl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3"/>
    <s v="Work with 2 to 3 peopl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3"/>
    <s v=" Work with 7 to 10 or more 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3"/>
    <s v=" Work with 7 to 10 or more 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2"/>
    <s v="Work alon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2"/>
    <s v="Work alon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2"/>
    <s v="Work with 2 to 3 peopl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2"/>
    <s v="Work with 2 to 3 people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Self Paced Learning Portals"/>
    <x v="2"/>
    <s v=" Work with 7 to 10 or more "/>
    <x v="0"/>
    <s v="71k to 90k"/>
  </r>
  <r>
    <d v="2022-12-24T00:00:00"/>
    <d v="1899-12-30T15:09:08"/>
    <s v="India"/>
    <n v="401107"/>
    <x v="1"/>
    <x v="1"/>
    <x v="0"/>
    <x v="1"/>
    <s v="No"/>
    <x v="0"/>
    <x v="9"/>
    <x v="6"/>
    <s v="rewards learning and enables enviornment"/>
    <s v=" Instructor or Expert Learning Programs"/>
    <x v="2"/>
    <s v=" Work with 7 to 10 or more "/>
    <x v="0"/>
    <s v="71k to 9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Self Paced Learning Portals"/>
    <x v="4"/>
    <s v="Work alon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 Trial and error by doing side projects within the company"/>
    <x v="4"/>
    <s v="Work alon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Self Paced Learning Portals"/>
    <x v="4"/>
    <s v="Work with 2 to 3 peopl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 Trial and error by doing side projects within the company"/>
    <x v="4"/>
    <s v="Work with 2 to 3 peopl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Self Paced Learning Portals"/>
    <x v="1"/>
    <s v="Work alon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 Trial and error by doing side projects within the company"/>
    <x v="1"/>
    <s v="Work alon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Self Paced Learning Portals"/>
    <x v="1"/>
    <s v="Work with 2 to 3 peopl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 Trial and error by doing side projects within the company"/>
    <x v="1"/>
    <s v="Work with 2 to 3 peopl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Self Paced Learning Portals"/>
    <x v="3"/>
    <s v="Work alon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 Trial and error by doing side projects within the company"/>
    <x v="3"/>
    <s v="Work alon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Self Paced Learning Portals"/>
    <x v="3"/>
    <s v="Work with 2 to 3 people"/>
    <x v="5"/>
    <s v="111k to 130k"/>
  </r>
  <r>
    <d v="2022-12-24T00:00:00"/>
    <d v="1899-12-30T15:35:53"/>
    <s v="India"/>
    <n v="400101"/>
    <x v="0"/>
    <x v="2"/>
    <x v="2"/>
    <x v="0"/>
    <s v="Yes"/>
    <x v="0"/>
    <x v="7"/>
    <x v="1"/>
    <s v="pushes limits and rewards at the end"/>
    <s v=" Trial and error by doing side projects within the company"/>
    <x v="3"/>
    <s v="Work with 2 to 3 people"/>
    <x v="5"/>
    <s v="111k to 130k"/>
  </r>
  <r>
    <d v="2022-12-24T00:00:00"/>
    <d v="1899-12-30T15:35:59"/>
    <s v="India"/>
    <n v="400101"/>
    <x v="0"/>
    <x v="4"/>
    <x v="1"/>
    <x v="1"/>
    <s v="Yes"/>
    <x v="1"/>
    <x v="1"/>
    <x v="5"/>
    <s v="who appreciates learning and enable environment"/>
    <s v="Self Paced Learning Portals"/>
    <x v="10"/>
    <s v="Work alone"/>
    <x v="5"/>
    <s v="91k to 110k"/>
  </r>
  <r>
    <d v="2022-12-24T00:00:00"/>
    <d v="1899-12-30T15:35:59"/>
    <s v="India"/>
    <n v="400101"/>
    <x v="0"/>
    <x v="4"/>
    <x v="1"/>
    <x v="1"/>
    <s v="Yes"/>
    <x v="1"/>
    <x v="1"/>
    <x v="5"/>
    <s v="who appreciates learning and enable environment"/>
    <s v=" Instructor or Expert Learning Programs"/>
    <x v="10"/>
    <s v="Work alone"/>
    <x v="5"/>
    <s v="91k to 110k"/>
  </r>
  <r>
    <d v="2022-12-24T00:00:00"/>
    <d v="1899-12-30T15:35:59"/>
    <s v="India"/>
    <n v="400101"/>
    <x v="0"/>
    <x v="4"/>
    <x v="1"/>
    <x v="1"/>
    <s v="Yes"/>
    <x v="1"/>
    <x v="1"/>
    <x v="5"/>
    <s v="who appreciates learning and enable environment"/>
    <s v="Self Paced Learning Portals"/>
    <x v="5"/>
    <s v="Work alone"/>
    <x v="5"/>
    <s v="91k to 110k"/>
  </r>
  <r>
    <d v="2022-12-24T00:00:00"/>
    <d v="1899-12-30T15:35:59"/>
    <s v="India"/>
    <n v="400101"/>
    <x v="0"/>
    <x v="4"/>
    <x v="1"/>
    <x v="1"/>
    <s v="Yes"/>
    <x v="1"/>
    <x v="1"/>
    <x v="5"/>
    <s v="who appreciates learning and enable environment"/>
    <s v=" Instructor or Expert Learning Programs"/>
    <x v="5"/>
    <s v="Work alone"/>
    <x v="5"/>
    <s v="91k to 110k"/>
  </r>
  <r>
    <d v="2022-12-24T00:00:00"/>
    <d v="1899-12-30T15:35:59"/>
    <s v="India"/>
    <n v="400101"/>
    <x v="0"/>
    <x v="4"/>
    <x v="1"/>
    <x v="1"/>
    <s v="Yes"/>
    <x v="1"/>
    <x v="1"/>
    <x v="5"/>
    <s v="who appreciates learning and enable environment"/>
    <s v="Self Paced Learning Portals"/>
    <x v="3"/>
    <s v="Work alone"/>
    <x v="5"/>
    <s v="91k to 110k"/>
  </r>
  <r>
    <d v="2022-12-24T00:00:00"/>
    <d v="1899-12-30T15:35:59"/>
    <s v="India"/>
    <n v="400101"/>
    <x v="0"/>
    <x v="4"/>
    <x v="1"/>
    <x v="1"/>
    <s v="Yes"/>
    <x v="1"/>
    <x v="1"/>
    <x v="5"/>
    <s v="who appreciates learning and enable environment"/>
    <s v=" Instructor or Expert Learning Programs"/>
    <x v="3"/>
    <s v="Work alone"/>
    <x v="5"/>
    <s v="91k to 110k"/>
  </r>
  <r>
    <d v="2022-12-24T00:00:00"/>
    <d v="1899-12-30T15:54:33"/>
    <s v="India"/>
    <n v="385001"/>
    <x v="1"/>
    <x v="4"/>
    <x v="0"/>
    <x v="0"/>
    <s v="Yes"/>
    <x v="1"/>
    <x v="6"/>
    <x v="5"/>
    <s v="rewards learning and enables enviornment"/>
    <s v="Self Paced Learning Portals"/>
    <x v="10"/>
    <s v="Work with 2 to 3 people"/>
    <x v="2"/>
    <s v="91k to 110k"/>
  </r>
  <r>
    <d v="2022-12-24T00:00:00"/>
    <d v="1899-12-30T15:54:33"/>
    <s v="India"/>
    <n v="385001"/>
    <x v="1"/>
    <x v="4"/>
    <x v="0"/>
    <x v="0"/>
    <s v="Yes"/>
    <x v="1"/>
    <x v="6"/>
    <x v="5"/>
    <s v="rewards learning and enables enviornment"/>
    <s v=" Trial and error by doing side projects within the company"/>
    <x v="10"/>
    <s v="Work with 2 to 3 people"/>
    <x v="2"/>
    <s v="91k to 110k"/>
  </r>
  <r>
    <d v="2022-12-24T00:00:00"/>
    <d v="1899-12-30T15:54:33"/>
    <s v="India"/>
    <n v="385001"/>
    <x v="1"/>
    <x v="4"/>
    <x v="0"/>
    <x v="0"/>
    <s v="Yes"/>
    <x v="1"/>
    <x v="6"/>
    <x v="5"/>
    <s v="rewards learning and enables enviornment"/>
    <s v="Self Paced Learning Portals"/>
    <x v="9"/>
    <s v="Work with 2 to 3 people"/>
    <x v="2"/>
    <s v="91k to 110k"/>
  </r>
  <r>
    <d v="2022-12-24T00:00:00"/>
    <d v="1899-12-30T15:54:33"/>
    <s v="India"/>
    <n v="385001"/>
    <x v="1"/>
    <x v="4"/>
    <x v="0"/>
    <x v="0"/>
    <s v="Yes"/>
    <x v="1"/>
    <x v="6"/>
    <x v="5"/>
    <s v="rewards learning and enables enviornment"/>
    <s v=" Trial and error by doing side projects within the company"/>
    <x v="9"/>
    <s v="Work with 2 to 3 people"/>
    <x v="2"/>
    <s v="91k to 110k"/>
  </r>
  <r>
    <d v="2022-12-24T00:00:00"/>
    <d v="1899-12-30T15:54:33"/>
    <s v="India"/>
    <n v="385001"/>
    <x v="1"/>
    <x v="4"/>
    <x v="0"/>
    <x v="0"/>
    <s v="Yes"/>
    <x v="1"/>
    <x v="6"/>
    <x v="5"/>
    <s v="rewards learning and enables enviornment"/>
    <s v="Self Paced Learning Portals"/>
    <x v="5"/>
    <s v="Work with 2 to 3 people"/>
    <x v="2"/>
    <s v="91k to 110k"/>
  </r>
  <r>
    <d v="2022-12-24T00:00:00"/>
    <d v="1899-12-30T15:54:33"/>
    <s v="India"/>
    <n v="385001"/>
    <x v="1"/>
    <x v="4"/>
    <x v="0"/>
    <x v="0"/>
    <s v="Yes"/>
    <x v="1"/>
    <x v="6"/>
    <x v="5"/>
    <s v="rewards learning and enables enviornment"/>
    <s v=" Trial and error by doing side projects within the company"/>
    <x v="5"/>
    <s v="Work with 2 to 3 people"/>
    <x v="2"/>
    <s v="91k to 110k"/>
  </r>
  <r>
    <d v="2022-12-24T00:00:00"/>
    <d v="1899-12-30T15:57:05"/>
    <s v="India"/>
    <n v="576213"/>
    <x v="1"/>
    <x v="4"/>
    <x v="1"/>
    <x v="0"/>
    <s v="No"/>
    <x v="0"/>
    <x v="4"/>
    <x v="1"/>
    <s v="rewards learning and enables enviornment"/>
    <s v="Self Paced Learning Portals"/>
    <x v="14"/>
    <s v=" Work with 7 to 10 or more "/>
    <x v="2"/>
    <s v="&gt;151k"/>
  </r>
  <r>
    <d v="2022-12-24T00:00:00"/>
    <d v="1899-12-30T15:57:05"/>
    <s v="India"/>
    <n v="576213"/>
    <x v="1"/>
    <x v="4"/>
    <x v="1"/>
    <x v="0"/>
    <s v="No"/>
    <x v="0"/>
    <x v="4"/>
    <x v="1"/>
    <s v="rewards learning and enables enviornment"/>
    <s v=" Instructor or Expert Learning Programs"/>
    <x v="14"/>
    <s v=" Work with 7 to 10 or more "/>
    <x v="2"/>
    <s v="&gt;151k"/>
  </r>
  <r>
    <d v="2022-12-24T00:00:00"/>
    <d v="1899-12-30T15:57:05"/>
    <s v="India"/>
    <n v="576213"/>
    <x v="1"/>
    <x v="4"/>
    <x v="1"/>
    <x v="0"/>
    <s v="No"/>
    <x v="0"/>
    <x v="4"/>
    <x v="1"/>
    <s v="rewards learning and enables enviornment"/>
    <s v="Self Paced Learning Portals"/>
    <x v="5"/>
    <s v=" Work with 7 to 10 or more "/>
    <x v="2"/>
    <s v="&gt;151k"/>
  </r>
  <r>
    <d v="2022-12-24T00:00:00"/>
    <d v="1899-12-30T15:57:05"/>
    <s v="India"/>
    <n v="576213"/>
    <x v="1"/>
    <x v="4"/>
    <x v="1"/>
    <x v="0"/>
    <s v="No"/>
    <x v="0"/>
    <x v="4"/>
    <x v="1"/>
    <s v="rewards learning and enables enviornment"/>
    <s v=" Instructor or Expert Learning Programs"/>
    <x v="5"/>
    <s v=" Work with 7 to 10 or more "/>
    <x v="2"/>
    <s v="&gt;151k"/>
  </r>
  <r>
    <d v="2022-12-24T00:00:00"/>
    <d v="1899-12-30T15:57:05"/>
    <s v="India"/>
    <n v="576213"/>
    <x v="1"/>
    <x v="4"/>
    <x v="1"/>
    <x v="0"/>
    <s v="No"/>
    <x v="0"/>
    <x v="4"/>
    <x v="1"/>
    <s v="rewards learning and enables enviornment"/>
    <s v="Self Paced Learning Portals"/>
    <x v="3"/>
    <s v=" Work with 7 to 10 or more "/>
    <x v="2"/>
    <s v="&gt;151k"/>
  </r>
  <r>
    <d v="2022-12-24T00:00:00"/>
    <d v="1899-12-30T15:57:05"/>
    <s v="India"/>
    <n v="576213"/>
    <x v="1"/>
    <x v="4"/>
    <x v="1"/>
    <x v="0"/>
    <s v="No"/>
    <x v="0"/>
    <x v="4"/>
    <x v="1"/>
    <s v="rewards learning and enables enviornment"/>
    <s v=" Instructor or Expert Learning Programs"/>
    <x v="3"/>
    <s v=" Work with 7 to 10 or more "/>
    <x v="2"/>
    <s v="&gt;151k"/>
  </r>
  <r>
    <d v="2022-12-24T00:00:00"/>
    <d v="1899-12-30T16:07:08"/>
    <s v="India"/>
    <n v="400101"/>
    <x v="0"/>
    <x v="2"/>
    <x v="2"/>
    <x v="0"/>
    <s v="No"/>
    <x v="0"/>
    <x v="1"/>
    <x v="2"/>
    <s v="rewards learning and enables enviornment"/>
    <s v="Learning by observing others"/>
    <x v="10"/>
    <s v="Work alone"/>
    <x v="7"/>
    <s v="30k to 50k"/>
  </r>
  <r>
    <d v="2022-12-24T00:00:00"/>
    <d v="1899-12-30T16:07:08"/>
    <s v="India"/>
    <n v="400101"/>
    <x v="0"/>
    <x v="2"/>
    <x v="2"/>
    <x v="0"/>
    <s v="No"/>
    <x v="0"/>
    <x v="1"/>
    <x v="2"/>
    <s v="rewards learning and enables enviornment"/>
    <s v=" Trial and error by doing side projects within the company"/>
    <x v="10"/>
    <s v="Work alone"/>
    <x v="7"/>
    <s v="30k to 50k"/>
  </r>
  <r>
    <d v="2022-12-24T00:00:00"/>
    <d v="1899-12-30T16:07:08"/>
    <s v="India"/>
    <n v="400101"/>
    <x v="0"/>
    <x v="2"/>
    <x v="2"/>
    <x v="0"/>
    <s v="No"/>
    <x v="0"/>
    <x v="1"/>
    <x v="2"/>
    <s v="rewards learning and enables enviornment"/>
    <s v="Learning by observing others"/>
    <x v="12"/>
    <s v="Work alone"/>
    <x v="7"/>
    <s v="30k to 50k"/>
  </r>
  <r>
    <d v="2022-12-24T00:00:00"/>
    <d v="1899-12-30T16:07:08"/>
    <s v="India"/>
    <n v="400101"/>
    <x v="0"/>
    <x v="2"/>
    <x v="2"/>
    <x v="0"/>
    <s v="No"/>
    <x v="0"/>
    <x v="1"/>
    <x v="2"/>
    <s v="rewards learning and enables enviornment"/>
    <s v=" Trial and error by doing side projects within the company"/>
    <x v="12"/>
    <s v="Work alone"/>
    <x v="7"/>
    <s v="30k to 50k"/>
  </r>
  <r>
    <d v="2022-12-24T00:00:00"/>
    <d v="1899-12-30T16:07:08"/>
    <s v="India"/>
    <n v="400101"/>
    <x v="0"/>
    <x v="2"/>
    <x v="2"/>
    <x v="0"/>
    <s v="No"/>
    <x v="0"/>
    <x v="1"/>
    <x v="2"/>
    <s v="rewards learning and enables enviornment"/>
    <s v="Learning by observing others"/>
    <x v="9"/>
    <s v="Work alone"/>
    <x v="7"/>
    <s v="30k to 50k"/>
  </r>
  <r>
    <d v="2022-12-24T00:00:00"/>
    <d v="1899-12-30T16:07:08"/>
    <s v="India"/>
    <n v="400101"/>
    <x v="0"/>
    <x v="2"/>
    <x v="2"/>
    <x v="0"/>
    <s v="No"/>
    <x v="0"/>
    <x v="1"/>
    <x v="2"/>
    <s v="rewards learning and enables enviornment"/>
    <s v=" Trial and error by doing side projects within the company"/>
    <x v="9"/>
    <s v="Work alone"/>
    <x v="7"/>
    <s v="30k to 50k"/>
  </r>
  <r>
    <d v="2022-12-24T00:00:00"/>
    <d v="1899-12-30T16:08:52"/>
    <s v="India"/>
    <n v="400028"/>
    <x v="1"/>
    <x v="0"/>
    <x v="0"/>
    <x v="0"/>
    <s v="Yes"/>
    <x v="0"/>
    <x v="5"/>
    <x v="0"/>
    <s v="who appreciates learning and enable environment"/>
    <s v="Self Paced Learning Portals"/>
    <x v="10"/>
    <s v="Work alone"/>
    <x v="0"/>
    <s v="111k to 130k"/>
  </r>
  <r>
    <d v="2022-12-24T00:00:00"/>
    <d v="1899-12-30T16:08:52"/>
    <s v="India"/>
    <n v="400028"/>
    <x v="1"/>
    <x v="0"/>
    <x v="0"/>
    <x v="0"/>
    <s v="Yes"/>
    <x v="0"/>
    <x v="5"/>
    <x v="0"/>
    <s v="who appreciates learning and enable environment"/>
    <s v=" Learning by observing others"/>
    <x v="10"/>
    <s v="Work alone"/>
    <x v="0"/>
    <s v="111k to 130k"/>
  </r>
  <r>
    <d v="2022-12-24T00:00:00"/>
    <d v="1899-12-30T16:08:52"/>
    <s v="India"/>
    <n v="400028"/>
    <x v="1"/>
    <x v="0"/>
    <x v="0"/>
    <x v="0"/>
    <s v="Yes"/>
    <x v="0"/>
    <x v="5"/>
    <x v="0"/>
    <s v="who appreciates learning and enable environment"/>
    <s v="Self Paced Learning Portals"/>
    <x v="9"/>
    <s v="Work alone"/>
    <x v="0"/>
    <s v="111k to 130k"/>
  </r>
  <r>
    <d v="2022-12-24T00:00:00"/>
    <d v="1899-12-30T16:08:52"/>
    <s v="India"/>
    <n v="400028"/>
    <x v="1"/>
    <x v="0"/>
    <x v="0"/>
    <x v="0"/>
    <s v="Yes"/>
    <x v="0"/>
    <x v="5"/>
    <x v="0"/>
    <s v="who appreciates learning and enable environment"/>
    <s v=" Learning by observing others"/>
    <x v="9"/>
    <s v="Work alone"/>
    <x v="0"/>
    <s v="111k to 130k"/>
  </r>
  <r>
    <d v="2022-12-24T00:00:00"/>
    <d v="1899-12-30T16:08:52"/>
    <s v="India"/>
    <n v="400028"/>
    <x v="1"/>
    <x v="0"/>
    <x v="0"/>
    <x v="0"/>
    <s v="Yes"/>
    <x v="0"/>
    <x v="5"/>
    <x v="0"/>
    <s v="who appreciates learning and enable environment"/>
    <s v="Self Paced Learning Portals"/>
    <x v="3"/>
    <s v="Work alone"/>
    <x v="0"/>
    <s v="111k to 130k"/>
  </r>
  <r>
    <d v="2022-12-24T00:00:00"/>
    <d v="1899-12-30T16:08:52"/>
    <s v="India"/>
    <n v="400028"/>
    <x v="1"/>
    <x v="0"/>
    <x v="0"/>
    <x v="0"/>
    <s v="Yes"/>
    <x v="0"/>
    <x v="5"/>
    <x v="0"/>
    <s v="who appreciates learning and enable environment"/>
    <s v=" Learning by observing others"/>
    <x v="3"/>
    <s v="Work alone"/>
    <x v="0"/>
    <s v="111k to 130k"/>
  </r>
  <r>
    <d v="2022-12-24T00:00:00"/>
    <d v="1899-12-30T16:59:38"/>
    <s v="India"/>
    <n v="574214"/>
    <x v="1"/>
    <x v="4"/>
    <x v="1"/>
    <x v="0"/>
    <s v="No"/>
    <x v="0"/>
    <x v="4"/>
    <x v="1"/>
    <s v="rewards learning and enables enviornment"/>
    <s v="Self Paced Learning Portals"/>
    <x v="10"/>
    <s v="Work with 2 to 3 people"/>
    <x v="5"/>
    <s v="91k to 110k"/>
  </r>
  <r>
    <d v="2022-12-24T00:00:00"/>
    <d v="1899-12-30T16:59:38"/>
    <s v="India"/>
    <n v="574214"/>
    <x v="1"/>
    <x v="4"/>
    <x v="1"/>
    <x v="0"/>
    <s v="No"/>
    <x v="0"/>
    <x v="4"/>
    <x v="1"/>
    <s v="rewards learning and enables enviornment"/>
    <s v=" Instructor or Expert Learning Programs"/>
    <x v="10"/>
    <s v="Work with 2 to 3 people"/>
    <x v="5"/>
    <s v="91k to 110k"/>
  </r>
  <r>
    <d v="2022-12-24T00:00:00"/>
    <d v="1899-12-30T16:59:38"/>
    <s v="India"/>
    <n v="574214"/>
    <x v="1"/>
    <x v="4"/>
    <x v="1"/>
    <x v="0"/>
    <s v="No"/>
    <x v="0"/>
    <x v="4"/>
    <x v="1"/>
    <s v="rewards learning and enables enviornment"/>
    <s v="Self Paced Learning Portals"/>
    <x v="9"/>
    <s v="Work with 2 to 3 people"/>
    <x v="5"/>
    <s v="91k to 110k"/>
  </r>
  <r>
    <d v="2022-12-24T00:00:00"/>
    <d v="1899-12-30T16:59:38"/>
    <s v="India"/>
    <n v="574214"/>
    <x v="1"/>
    <x v="4"/>
    <x v="1"/>
    <x v="0"/>
    <s v="No"/>
    <x v="0"/>
    <x v="4"/>
    <x v="1"/>
    <s v="rewards learning and enables enviornment"/>
    <s v=" Instructor or Expert Learning Programs"/>
    <x v="9"/>
    <s v="Work with 2 to 3 people"/>
    <x v="5"/>
    <s v="91k to 110k"/>
  </r>
  <r>
    <d v="2022-12-24T00:00:00"/>
    <d v="1899-12-30T16:59:38"/>
    <s v="India"/>
    <n v="574214"/>
    <x v="1"/>
    <x v="4"/>
    <x v="1"/>
    <x v="0"/>
    <s v="No"/>
    <x v="0"/>
    <x v="4"/>
    <x v="1"/>
    <s v="rewards learning and enables enviornment"/>
    <s v="Self Paced Learning Portals"/>
    <x v="7"/>
    <s v="Work with 2 to 3 people"/>
    <x v="5"/>
    <s v="91k to 110k"/>
  </r>
  <r>
    <d v="2022-12-24T00:00:00"/>
    <d v="1899-12-30T16:59:38"/>
    <s v="India"/>
    <n v="574214"/>
    <x v="1"/>
    <x v="4"/>
    <x v="1"/>
    <x v="0"/>
    <s v="No"/>
    <x v="0"/>
    <x v="4"/>
    <x v="1"/>
    <s v="rewards learning and enables enviornment"/>
    <s v=" Instructor or Expert Learning Programs"/>
    <x v="7"/>
    <s v="Work with 2 to 3 people"/>
    <x v="5"/>
    <s v="91k to 11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Self Paced Learning Portals"/>
    <x v="4"/>
    <s v="Work alon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 Instructor or Expert Learning Programs"/>
    <x v="4"/>
    <s v="Work alon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Self Paced Learning Portals"/>
    <x v="4"/>
    <s v=" Work with 5 to 6 peopl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 Instructor or Expert Learning Programs"/>
    <x v="4"/>
    <s v=" Work with 5 to 6 peopl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Self Paced Learning Portals"/>
    <x v="3"/>
    <s v="Work alon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 Instructor or Expert Learning Programs"/>
    <x v="3"/>
    <s v="Work alon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Self Paced Learning Portals"/>
    <x v="3"/>
    <s v=" Work with 5 to 6 peopl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 Instructor or Expert Learning Programs"/>
    <x v="3"/>
    <s v=" Work with 5 to 6 peopl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Self Paced Learning Portals"/>
    <x v="2"/>
    <s v="Work alon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 Instructor or Expert Learning Programs"/>
    <x v="2"/>
    <s v="Work alon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Self Paced Learning Portals"/>
    <x v="2"/>
    <s v=" Work with 5 to 6 people"/>
    <x v="2"/>
    <s v="71k to 90k"/>
  </r>
  <r>
    <d v="2022-12-24T00:00:00"/>
    <d v="1899-12-30T17:26:00"/>
    <s v="India"/>
    <n v="576101"/>
    <x v="1"/>
    <x v="3"/>
    <x v="1"/>
    <x v="0"/>
    <s v="No"/>
    <x v="0"/>
    <x v="6"/>
    <x v="2"/>
    <s v="pushes limits and rewards at the end"/>
    <s v=" Instructor or Expert Learning Programs"/>
    <x v="2"/>
    <s v=" Work with 5 to 6 people"/>
    <x v="2"/>
    <s v="71k to 90k"/>
  </r>
  <r>
    <d v="2022-12-24T00:00:00"/>
    <d v="1899-12-30T17:44:34"/>
    <s v="India"/>
    <n v="385001"/>
    <x v="1"/>
    <x v="1"/>
    <x v="0"/>
    <x v="0"/>
    <s v="Yes"/>
    <x v="0"/>
    <x v="8"/>
    <x v="0"/>
    <s v="rewards learning and enables enviornment"/>
    <s v="Learning by observing others"/>
    <x v="10"/>
    <s v=" Work with more than 10 people "/>
    <x v="5"/>
    <s v="71k to 90k"/>
  </r>
  <r>
    <d v="2022-12-24T00:00:00"/>
    <d v="1899-12-30T17:44:34"/>
    <s v="India"/>
    <n v="385001"/>
    <x v="1"/>
    <x v="1"/>
    <x v="0"/>
    <x v="0"/>
    <s v="Yes"/>
    <x v="0"/>
    <x v="8"/>
    <x v="0"/>
    <s v="rewards learning and enables enviornment"/>
    <s v=" Trial and error by doing side projects within the company"/>
    <x v="10"/>
    <s v=" Work with more than 10 people "/>
    <x v="5"/>
    <s v="71k to 90k"/>
  </r>
  <r>
    <d v="2022-12-24T00:00:00"/>
    <d v="1899-12-30T17:44:34"/>
    <s v="India"/>
    <n v="385001"/>
    <x v="1"/>
    <x v="1"/>
    <x v="0"/>
    <x v="0"/>
    <s v="Yes"/>
    <x v="0"/>
    <x v="8"/>
    <x v="0"/>
    <s v="rewards learning and enables enviornment"/>
    <s v="Learning by observing others"/>
    <x v="12"/>
    <s v=" Work with more than 10 people "/>
    <x v="5"/>
    <s v="71k to 90k"/>
  </r>
  <r>
    <d v="2022-12-24T00:00:00"/>
    <d v="1899-12-30T17:44:34"/>
    <s v="India"/>
    <n v="385001"/>
    <x v="1"/>
    <x v="1"/>
    <x v="0"/>
    <x v="0"/>
    <s v="Yes"/>
    <x v="0"/>
    <x v="8"/>
    <x v="0"/>
    <s v="rewards learning and enables enviornment"/>
    <s v=" Trial and error by doing side projects within the company"/>
    <x v="12"/>
    <s v=" Work with more than 10 people "/>
    <x v="5"/>
    <s v="71k to 90k"/>
  </r>
  <r>
    <d v="2022-12-24T00:00:00"/>
    <d v="1899-12-30T17:44:34"/>
    <s v="India"/>
    <n v="385001"/>
    <x v="1"/>
    <x v="1"/>
    <x v="0"/>
    <x v="0"/>
    <s v="Yes"/>
    <x v="0"/>
    <x v="8"/>
    <x v="0"/>
    <s v="rewards learning and enables enviornment"/>
    <s v="Learning by observing others"/>
    <x v="1"/>
    <s v=" Work with more than 10 people "/>
    <x v="5"/>
    <s v="71k to 90k"/>
  </r>
  <r>
    <d v="2022-12-24T00:00:00"/>
    <d v="1899-12-30T17:44:34"/>
    <s v="India"/>
    <n v="385001"/>
    <x v="1"/>
    <x v="1"/>
    <x v="0"/>
    <x v="0"/>
    <s v="Yes"/>
    <x v="0"/>
    <x v="8"/>
    <x v="0"/>
    <s v="rewards learning and enables enviornment"/>
    <s v=" Trial and error by doing side projects within the company"/>
    <x v="1"/>
    <s v=" Work with more than 10 people "/>
    <x v="5"/>
    <s v="71k to 90k"/>
  </r>
  <r>
    <d v="2022-12-24T00:00:00"/>
    <d v="1899-12-30T23:15:48"/>
    <s v="India"/>
    <n v="574227"/>
    <x v="1"/>
    <x v="3"/>
    <x v="2"/>
    <x v="1"/>
    <s v="No"/>
    <x v="0"/>
    <x v="4"/>
    <x v="4"/>
    <s v="pushes limits and rewards at the end"/>
    <s v="Instructor or Expert Learning Programs"/>
    <x v="10"/>
    <s v=" Work with 7 to 10 or more "/>
    <x v="4"/>
    <s v="71k to 90k"/>
  </r>
  <r>
    <d v="2022-12-24T00:00:00"/>
    <d v="1899-12-30T23:15:48"/>
    <s v="India"/>
    <n v="574227"/>
    <x v="1"/>
    <x v="3"/>
    <x v="2"/>
    <x v="1"/>
    <s v="No"/>
    <x v="0"/>
    <x v="4"/>
    <x v="4"/>
    <s v="pushes limits and rewards at the end"/>
    <s v=" Trial and error by doing side projects within the company"/>
    <x v="10"/>
    <s v=" Work with 7 to 10 or more "/>
    <x v="4"/>
    <s v="71k to 90k"/>
  </r>
  <r>
    <d v="2022-12-24T00:00:00"/>
    <d v="1899-12-30T23:15:48"/>
    <s v="India"/>
    <n v="574227"/>
    <x v="1"/>
    <x v="3"/>
    <x v="2"/>
    <x v="1"/>
    <s v="No"/>
    <x v="0"/>
    <x v="4"/>
    <x v="4"/>
    <s v="pushes limits and rewards at the end"/>
    <s v="Instructor or Expert Learning Programs"/>
    <x v="9"/>
    <s v=" Work with 7 to 10 or more "/>
    <x v="4"/>
    <s v="71k to 90k"/>
  </r>
  <r>
    <d v="2022-12-24T00:00:00"/>
    <d v="1899-12-30T23:15:48"/>
    <s v="India"/>
    <n v="574227"/>
    <x v="1"/>
    <x v="3"/>
    <x v="2"/>
    <x v="1"/>
    <s v="No"/>
    <x v="0"/>
    <x v="4"/>
    <x v="4"/>
    <s v="pushes limits and rewards at the end"/>
    <s v=" Trial and error by doing side projects within the company"/>
    <x v="9"/>
    <s v=" Work with 7 to 10 or more "/>
    <x v="4"/>
    <s v="71k to 90k"/>
  </r>
  <r>
    <d v="2022-12-24T00:00:00"/>
    <d v="1899-12-30T23:15:48"/>
    <s v="India"/>
    <n v="574227"/>
    <x v="1"/>
    <x v="3"/>
    <x v="2"/>
    <x v="1"/>
    <s v="No"/>
    <x v="0"/>
    <x v="4"/>
    <x v="4"/>
    <s v="pushes limits and rewards at the end"/>
    <s v="Instructor or Expert Learning Programs"/>
    <x v="3"/>
    <s v=" Work with 7 to 10 or more "/>
    <x v="4"/>
    <s v="71k to 90k"/>
  </r>
  <r>
    <d v="2022-12-24T00:00:00"/>
    <d v="1899-12-30T23:15:48"/>
    <s v="India"/>
    <n v="574227"/>
    <x v="1"/>
    <x v="3"/>
    <x v="2"/>
    <x v="1"/>
    <s v="No"/>
    <x v="0"/>
    <x v="4"/>
    <x v="4"/>
    <s v="pushes limits and rewards at the end"/>
    <s v=" Trial and error by doing side projects within the company"/>
    <x v="3"/>
    <s v=" Work with 7 to 10 or more "/>
    <x v="4"/>
    <s v="71k to 90k"/>
  </r>
  <r>
    <d v="2022-12-25T00:00:00"/>
    <d v="1899-12-30T16:06:34"/>
    <s v="India"/>
    <n v="210424"/>
    <x v="0"/>
    <x v="2"/>
    <x v="2"/>
    <x v="1"/>
    <s v="No"/>
    <x v="0"/>
    <x v="4"/>
    <x v="4"/>
    <s v="who appreciates learning and enable environment"/>
    <s v="Instructor or Expert Learning Programs"/>
    <x v="10"/>
    <s v="Work with 2 to 3 people"/>
    <x v="3"/>
    <s v="91k to 110k"/>
  </r>
  <r>
    <d v="2022-12-25T00:00:00"/>
    <d v="1899-12-30T16:06:34"/>
    <s v="India"/>
    <n v="210424"/>
    <x v="0"/>
    <x v="2"/>
    <x v="2"/>
    <x v="1"/>
    <s v="No"/>
    <x v="0"/>
    <x v="4"/>
    <x v="4"/>
    <s v="who appreciates learning and enable environment"/>
    <s v=" Learning by observing others"/>
    <x v="10"/>
    <s v="Work with 2 to 3 people"/>
    <x v="3"/>
    <s v="91k to 110k"/>
  </r>
  <r>
    <d v="2022-12-25T00:00:00"/>
    <d v="1899-12-30T16:06:34"/>
    <s v="India"/>
    <n v="210424"/>
    <x v="0"/>
    <x v="2"/>
    <x v="2"/>
    <x v="1"/>
    <s v="No"/>
    <x v="0"/>
    <x v="4"/>
    <x v="4"/>
    <s v="who appreciates learning and enable environment"/>
    <s v="Instructor or Expert Learning Programs"/>
    <x v="9"/>
    <s v="Work with 2 to 3 people"/>
    <x v="3"/>
    <s v="91k to 110k"/>
  </r>
  <r>
    <d v="2022-12-25T00:00:00"/>
    <d v="1899-12-30T16:06:34"/>
    <s v="India"/>
    <n v="210424"/>
    <x v="0"/>
    <x v="2"/>
    <x v="2"/>
    <x v="1"/>
    <s v="No"/>
    <x v="0"/>
    <x v="4"/>
    <x v="4"/>
    <s v="who appreciates learning and enable environment"/>
    <s v=" Learning by observing others"/>
    <x v="9"/>
    <s v="Work with 2 to 3 people"/>
    <x v="3"/>
    <s v="91k to 110k"/>
  </r>
  <r>
    <d v="2022-12-25T00:00:00"/>
    <d v="1899-12-30T16:06:34"/>
    <s v="India"/>
    <n v="210424"/>
    <x v="0"/>
    <x v="2"/>
    <x v="2"/>
    <x v="1"/>
    <s v="No"/>
    <x v="0"/>
    <x v="4"/>
    <x v="4"/>
    <s v="who appreciates learning and enable environment"/>
    <s v="Instructor or Expert Learning Programs"/>
    <x v="7"/>
    <s v="Work with 2 to 3 people"/>
    <x v="3"/>
    <s v="91k to 110k"/>
  </r>
  <r>
    <d v="2022-12-25T00:00:00"/>
    <d v="1899-12-30T16:06:34"/>
    <s v="India"/>
    <n v="210424"/>
    <x v="0"/>
    <x v="2"/>
    <x v="2"/>
    <x v="1"/>
    <s v="No"/>
    <x v="0"/>
    <x v="4"/>
    <x v="4"/>
    <s v="who appreciates learning and enable environment"/>
    <s v=" Learning by observing others"/>
    <x v="7"/>
    <s v="Work with 2 to 3 people"/>
    <x v="3"/>
    <s v="91k to 110k"/>
  </r>
  <r>
    <d v="2022-12-25T00:00:00"/>
    <d v="1899-12-30T16:07:49"/>
    <s v="India"/>
    <n v="600100"/>
    <x v="1"/>
    <x v="4"/>
    <x v="1"/>
    <x v="0"/>
    <s v="No"/>
    <x v="0"/>
    <x v="9"/>
    <x v="2"/>
    <s v="pushes limits and rewards at the end"/>
    <s v="Self Paced Learning Portals"/>
    <x v="10"/>
    <s v=" Work with 5 to 6 people"/>
    <x v="0"/>
    <s v="91k to 110k"/>
  </r>
  <r>
    <d v="2022-12-25T00:00:00"/>
    <d v="1899-12-30T16:07:49"/>
    <s v="India"/>
    <n v="600100"/>
    <x v="1"/>
    <x v="4"/>
    <x v="1"/>
    <x v="0"/>
    <s v="No"/>
    <x v="0"/>
    <x v="9"/>
    <x v="2"/>
    <s v="pushes limits and rewards at the end"/>
    <s v=" Instructor or Expert Learning Programs"/>
    <x v="10"/>
    <s v=" Work with 5 to 6 people"/>
    <x v="0"/>
    <s v="91k to 110k"/>
  </r>
  <r>
    <d v="2022-12-25T00:00:00"/>
    <d v="1899-12-30T16:07:49"/>
    <s v="India"/>
    <n v="600100"/>
    <x v="1"/>
    <x v="4"/>
    <x v="1"/>
    <x v="0"/>
    <s v="No"/>
    <x v="0"/>
    <x v="9"/>
    <x v="2"/>
    <s v="pushes limits and rewards at the end"/>
    <s v="Self Paced Learning Portals"/>
    <x v="9"/>
    <s v=" Work with 5 to 6 people"/>
    <x v="0"/>
    <s v="91k to 110k"/>
  </r>
  <r>
    <d v="2022-12-25T00:00:00"/>
    <d v="1899-12-30T16:07:49"/>
    <s v="India"/>
    <n v="600100"/>
    <x v="1"/>
    <x v="4"/>
    <x v="1"/>
    <x v="0"/>
    <s v="No"/>
    <x v="0"/>
    <x v="9"/>
    <x v="2"/>
    <s v="pushes limits and rewards at the end"/>
    <s v=" Instructor or Expert Learning Programs"/>
    <x v="9"/>
    <s v=" Work with 5 to 6 people"/>
    <x v="0"/>
    <s v="91k to 110k"/>
  </r>
  <r>
    <d v="2022-12-25T00:00:00"/>
    <d v="1899-12-30T16:07:49"/>
    <s v="India"/>
    <n v="600100"/>
    <x v="1"/>
    <x v="4"/>
    <x v="1"/>
    <x v="0"/>
    <s v="No"/>
    <x v="0"/>
    <x v="9"/>
    <x v="2"/>
    <s v="pushes limits and rewards at the end"/>
    <s v="Self Paced Learning Portals"/>
    <x v="1"/>
    <s v=" Work with 5 to 6 people"/>
    <x v="0"/>
    <s v="91k to 110k"/>
  </r>
  <r>
    <d v="2022-12-25T00:00:00"/>
    <d v="1899-12-30T16:07:49"/>
    <s v="India"/>
    <n v="600100"/>
    <x v="1"/>
    <x v="4"/>
    <x v="1"/>
    <x v="0"/>
    <s v="No"/>
    <x v="0"/>
    <x v="9"/>
    <x v="2"/>
    <s v="pushes limits and rewards at the end"/>
    <s v=" Instructor or Expert Learning Programs"/>
    <x v="1"/>
    <s v=" Work with 5 to 6 people"/>
    <x v="0"/>
    <s v="91k to 110k"/>
  </r>
  <r>
    <d v="2022-12-25T00:00:00"/>
    <d v="1899-12-30T16:16:58"/>
    <s v="India"/>
    <n v="210427"/>
    <x v="0"/>
    <x v="1"/>
    <x v="0"/>
    <x v="0"/>
    <s v="No"/>
    <x v="0"/>
    <x v="5"/>
    <x v="6"/>
    <s v="pushes limits and rewards at the end"/>
    <s v="Self Paced Learning Portals"/>
    <x v="0"/>
    <s v="Work alone"/>
    <x v="2"/>
    <s v="&gt;151k"/>
  </r>
  <r>
    <d v="2022-12-25T00:00:00"/>
    <d v="1899-12-30T16:16:58"/>
    <s v="India"/>
    <n v="210427"/>
    <x v="0"/>
    <x v="1"/>
    <x v="0"/>
    <x v="0"/>
    <s v="No"/>
    <x v="0"/>
    <x v="5"/>
    <x v="6"/>
    <s v="pushes limits and rewards at the end"/>
    <s v=" Trial and error by doing side projects within the company"/>
    <x v="0"/>
    <s v="Work alone"/>
    <x v="2"/>
    <s v="&gt;151k"/>
  </r>
  <r>
    <d v="2022-12-25T00:00:00"/>
    <d v="1899-12-30T16:16:58"/>
    <s v="India"/>
    <n v="210427"/>
    <x v="0"/>
    <x v="1"/>
    <x v="0"/>
    <x v="0"/>
    <s v="No"/>
    <x v="0"/>
    <x v="5"/>
    <x v="6"/>
    <s v="pushes limits and rewards at the end"/>
    <s v="Self Paced Learning Portals"/>
    <x v="3"/>
    <s v="Work alone"/>
    <x v="2"/>
    <s v="&gt;151k"/>
  </r>
  <r>
    <d v="2022-12-25T00:00:00"/>
    <d v="1899-12-30T16:16:58"/>
    <s v="India"/>
    <n v="210427"/>
    <x v="0"/>
    <x v="1"/>
    <x v="0"/>
    <x v="0"/>
    <s v="No"/>
    <x v="0"/>
    <x v="5"/>
    <x v="6"/>
    <s v="pushes limits and rewards at the end"/>
    <s v=" Trial and error by doing side projects within the company"/>
    <x v="3"/>
    <s v="Work alone"/>
    <x v="2"/>
    <s v="&gt;151k"/>
  </r>
  <r>
    <d v="2022-12-25T00:00:00"/>
    <d v="1899-12-30T16:16:58"/>
    <s v="India"/>
    <n v="210427"/>
    <x v="0"/>
    <x v="1"/>
    <x v="0"/>
    <x v="0"/>
    <s v="No"/>
    <x v="0"/>
    <x v="5"/>
    <x v="6"/>
    <s v="pushes limits and rewards at the end"/>
    <s v="Self Paced Learning Portals"/>
    <x v="2"/>
    <s v="Work alone"/>
    <x v="2"/>
    <s v="&gt;151k"/>
  </r>
  <r>
    <d v="2022-12-25T00:00:00"/>
    <d v="1899-12-30T16:16:58"/>
    <s v="India"/>
    <n v="210427"/>
    <x v="0"/>
    <x v="1"/>
    <x v="0"/>
    <x v="0"/>
    <s v="No"/>
    <x v="0"/>
    <x v="5"/>
    <x v="6"/>
    <s v="pushes limits and rewards at the end"/>
    <s v=" Trial and error by doing side projects within the company"/>
    <x v="2"/>
    <s v="Work alone"/>
    <x v="2"/>
    <s v="&gt;151k"/>
  </r>
  <r>
    <d v="2022-12-25T00:00:00"/>
    <d v="1899-12-30T17:27:36"/>
    <s v="India"/>
    <n v="210424"/>
    <x v="0"/>
    <x v="4"/>
    <x v="2"/>
    <x v="0"/>
    <s v="No"/>
    <x v="0"/>
    <x v="4"/>
    <x v="1"/>
    <s v="who appreciates learning and enable environment"/>
    <s v="Self Paced Learning Portals"/>
    <x v="10"/>
    <s v="Work alone"/>
    <x v="0"/>
    <s v="111k to 130k"/>
  </r>
  <r>
    <d v="2022-12-25T00:00:00"/>
    <d v="1899-12-30T17:27:36"/>
    <s v="India"/>
    <n v="210424"/>
    <x v="0"/>
    <x v="4"/>
    <x v="2"/>
    <x v="0"/>
    <s v="No"/>
    <x v="0"/>
    <x v="4"/>
    <x v="1"/>
    <s v="who appreciates learning and enable environment"/>
    <s v=" Instructor or Expert Learning Programs"/>
    <x v="10"/>
    <s v="Work alone"/>
    <x v="0"/>
    <s v="111k to 130k"/>
  </r>
  <r>
    <d v="2022-12-25T00:00:00"/>
    <d v="1899-12-30T17:27:36"/>
    <s v="India"/>
    <n v="210424"/>
    <x v="0"/>
    <x v="4"/>
    <x v="2"/>
    <x v="0"/>
    <s v="No"/>
    <x v="0"/>
    <x v="4"/>
    <x v="1"/>
    <s v="who appreciates learning and enable environment"/>
    <s v="Self Paced Learning Portals"/>
    <x v="9"/>
    <s v="Work alone"/>
    <x v="0"/>
    <s v="111k to 130k"/>
  </r>
  <r>
    <d v="2022-12-25T00:00:00"/>
    <d v="1899-12-30T17:27:36"/>
    <s v="India"/>
    <n v="210424"/>
    <x v="0"/>
    <x v="4"/>
    <x v="2"/>
    <x v="0"/>
    <s v="No"/>
    <x v="0"/>
    <x v="4"/>
    <x v="1"/>
    <s v="who appreciates learning and enable environment"/>
    <s v=" Instructor or Expert Learning Programs"/>
    <x v="9"/>
    <s v="Work alone"/>
    <x v="0"/>
    <s v="111k to 130k"/>
  </r>
  <r>
    <d v="2022-12-25T00:00:00"/>
    <d v="1899-12-30T17:27:36"/>
    <s v="India"/>
    <n v="210424"/>
    <x v="0"/>
    <x v="4"/>
    <x v="2"/>
    <x v="0"/>
    <s v="No"/>
    <x v="0"/>
    <x v="4"/>
    <x v="1"/>
    <s v="who appreciates learning and enable environment"/>
    <s v="Self Paced Learning Portals"/>
    <x v="1"/>
    <s v="Work alone"/>
    <x v="0"/>
    <s v="111k to 130k"/>
  </r>
  <r>
    <d v="2022-12-25T00:00:00"/>
    <d v="1899-12-30T17:27:36"/>
    <s v="India"/>
    <n v="210424"/>
    <x v="0"/>
    <x v="4"/>
    <x v="2"/>
    <x v="0"/>
    <s v="No"/>
    <x v="0"/>
    <x v="4"/>
    <x v="1"/>
    <s v="who appreciates learning and enable environment"/>
    <s v=" Instructor or Expert Learning Programs"/>
    <x v="1"/>
    <s v="Work alone"/>
    <x v="0"/>
    <s v="111k to 130k"/>
  </r>
  <r>
    <d v="2022-12-26T00:00:00"/>
    <d v="1899-12-30T05:45:33"/>
    <s v="India"/>
    <n v="828120"/>
    <x v="1"/>
    <x v="0"/>
    <x v="2"/>
    <x v="0"/>
    <s v="No"/>
    <x v="0"/>
    <x v="4"/>
    <x v="0"/>
    <s v="who appreciates learning and enable environment"/>
    <s v="Instructor or Expert Learning Programs"/>
    <x v="8"/>
    <s v=" Work with 5 to 6 people"/>
    <x v="6"/>
    <s v="71k to 90k"/>
  </r>
  <r>
    <d v="2022-12-26T00:00:00"/>
    <d v="1899-12-30T05:45:33"/>
    <s v="India"/>
    <n v="828120"/>
    <x v="1"/>
    <x v="0"/>
    <x v="2"/>
    <x v="0"/>
    <s v="No"/>
    <x v="0"/>
    <x v="4"/>
    <x v="0"/>
    <s v="who appreciates learning and enable environment"/>
    <s v=" Learning by observing others"/>
    <x v="8"/>
    <s v=" Work with 5 to 6 people"/>
    <x v="6"/>
    <s v="71k to 90k"/>
  </r>
  <r>
    <d v="2022-12-26T00:00:00"/>
    <d v="1899-12-30T05:45:33"/>
    <s v="India"/>
    <n v="828120"/>
    <x v="1"/>
    <x v="0"/>
    <x v="2"/>
    <x v="0"/>
    <s v="No"/>
    <x v="0"/>
    <x v="4"/>
    <x v="0"/>
    <s v="who appreciates learning and enable environment"/>
    <s v="Instructor or Expert Learning Programs"/>
    <x v="1"/>
    <s v=" Work with 5 to 6 people"/>
    <x v="6"/>
    <s v="71k to 90k"/>
  </r>
  <r>
    <d v="2022-12-26T00:00:00"/>
    <d v="1899-12-30T05:45:33"/>
    <s v="India"/>
    <n v="828120"/>
    <x v="1"/>
    <x v="0"/>
    <x v="2"/>
    <x v="0"/>
    <s v="No"/>
    <x v="0"/>
    <x v="4"/>
    <x v="0"/>
    <s v="who appreciates learning and enable environment"/>
    <s v=" Learning by observing others"/>
    <x v="1"/>
    <s v=" Work with 5 to 6 people"/>
    <x v="6"/>
    <s v="71k to 90k"/>
  </r>
  <r>
    <d v="2022-12-26T00:00:00"/>
    <d v="1899-12-30T05:45:33"/>
    <s v="India"/>
    <n v="828120"/>
    <x v="1"/>
    <x v="0"/>
    <x v="2"/>
    <x v="0"/>
    <s v="No"/>
    <x v="0"/>
    <x v="4"/>
    <x v="0"/>
    <s v="who appreciates learning and enable environment"/>
    <s v="Instructor or Expert Learning Programs"/>
    <x v="3"/>
    <s v=" Work with 5 to 6 people"/>
    <x v="6"/>
    <s v="71k to 90k"/>
  </r>
  <r>
    <d v="2022-12-26T00:00:00"/>
    <d v="1899-12-30T05:45:33"/>
    <s v="India"/>
    <n v="828120"/>
    <x v="1"/>
    <x v="0"/>
    <x v="2"/>
    <x v="0"/>
    <s v="No"/>
    <x v="0"/>
    <x v="4"/>
    <x v="0"/>
    <s v="who appreciates learning and enable environment"/>
    <s v=" Learning by observing others"/>
    <x v="3"/>
    <s v=" Work with 5 to 6 people"/>
    <x v="6"/>
    <s v="71k to 90k"/>
  </r>
  <r>
    <d v="2022-12-27T00:00:00"/>
    <d v="1899-12-30T09:50:41"/>
    <s v="India"/>
    <n v="743127"/>
    <x v="0"/>
    <x v="0"/>
    <x v="0"/>
    <x v="1"/>
    <s v="No"/>
    <x v="0"/>
    <x v="6"/>
    <x v="1"/>
    <s v="pushes limits and rewards at the end"/>
    <s v="Self Paced Learning Portals"/>
    <x v="0"/>
    <s v=" Work with more than 10 people "/>
    <x v="3"/>
    <s v="71k to 90k"/>
  </r>
  <r>
    <d v="2022-12-27T00:00:00"/>
    <d v="1899-12-30T09:50:41"/>
    <s v="India"/>
    <n v="743127"/>
    <x v="0"/>
    <x v="0"/>
    <x v="0"/>
    <x v="1"/>
    <s v="No"/>
    <x v="0"/>
    <x v="6"/>
    <x v="1"/>
    <s v="pushes limits and rewards at the end"/>
    <s v=" Trial and error by doing side projects within the company"/>
    <x v="0"/>
    <s v=" Work with more than 10 people "/>
    <x v="3"/>
    <s v="71k to 90k"/>
  </r>
  <r>
    <d v="2022-12-27T00:00:00"/>
    <d v="1899-12-30T09:50:41"/>
    <s v="India"/>
    <n v="743127"/>
    <x v="0"/>
    <x v="0"/>
    <x v="0"/>
    <x v="1"/>
    <s v="No"/>
    <x v="0"/>
    <x v="6"/>
    <x v="1"/>
    <s v="pushes limits and rewards at the end"/>
    <s v="Self Paced Learning Portals"/>
    <x v="1"/>
    <s v=" Work with more than 10 people "/>
    <x v="3"/>
    <s v="71k to 90k"/>
  </r>
  <r>
    <d v="2022-12-27T00:00:00"/>
    <d v="1899-12-30T09:50:41"/>
    <s v="India"/>
    <n v="743127"/>
    <x v="0"/>
    <x v="0"/>
    <x v="0"/>
    <x v="1"/>
    <s v="No"/>
    <x v="0"/>
    <x v="6"/>
    <x v="1"/>
    <s v="pushes limits and rewards at the end"/>
    <s v=" Trial and error by doing side projects within the company"/>
    <x v="1"/>
    <s v=" Work with more than 10 people "/>
    <x v="3"/>
    <s v="71k to 90k"/>
  </r>
  <r>
    <d v="2022-12-27T00:00:00"/>
    <d v="1899-12-30T09:50:41"/>
    <s v="India"/>
    <n v="743127"/>
    <x v="0"/>
    <x v="0"/>
    <x v="0"/>
    <x v="1"/>
    <s v="No"/>
    <x v="0"/>
    <x v="6"/>
    <x v="1"/>
    <s v="pushes limits and rewards at the end"/>
    <s v="Self Paced Learning Portals"/>
    <x v="2"/>
    <s v=" Work with more than 10 people "/>
    <x v="3"/>
    <s v="71k to 90k"/>
  </r>
  <r>
    <d v="2022-12-27T00:00:00"/>
    <d v="1899-12-30T09:50:41"/>
    <s v="India"/>
    <n v="743127"/>
    <x v="0"/>
    <x v="0"/>
    <x v="0"/>
    <x v="1"/>
    <s v="No"/>
    <x v="0"/>
    <x v="6"/>
    <x v="1"/>
    <s v="pushes limits and rewards at the end"/>
    <s v=" Trial and error by doing side projects within the company"/>
    <x v="2"/>
    <s v=" Work with more than 10 people "/>
    <x v="3"/>
    <s v="71k to 90k"/>
  </r>
  <r>
    <d v="2022-12-30T00:00:00"/>
    <d v="1899-12-30T05:21:49"/>
    <s v="Canada"/>
    <m/>
    <x v="0"/>
    <x v="1"/>
    <x v="0"/>
    <x v="1"/>
    <s v="No"/>
    <x v="0"/>
    <x v="4"/>
    <x v="1"/>
    <s v="who appreciates learning and enable environment"/>
    <s v="Self Paced Learning Portals"/>
    <x v="0"/>
    <s v=" Work with more than 10 people "/>
    <x v="3"/>
    <s v="71k to 90k"/>
  </r>
  <r>
    <d v="2022-12-30T00:00:00"/>
    <d v="1899-12-30T05:21:49"/>
    <s v="Canada"/>
    <m/>
    <x v="0"/>
    <x v="1"/>
    <x v="0"/>
    <x v="1"/>
    <s v="No"/>
    <x v="0"/>
    <x v="4"/>
    <x v="1"/>
    <s v="who appreciates learning and enable environment"/>
    <s v=" Trial and error by doing side projects within the company"/>
    <x v="0"/>
    <s v=" Work with more than 10 people "/>
    <x v="3"/>
    <s v="71k to 90k"/>
  </r>
  <r>
    <d v="2022-12-30T00:00:00"/>
    <d v="1899-12-30T05:21:49"/>
    <s v="Canada"/>
    <m/>
    <x v="0"/>
    <x v="1"/>
    <x v="0"/>
    <x v="1"/>
    <s v="No"/>
    <x v="0"/>
    <x v="4"/>
    <x v="1"/>
    <s v="who appreciates learning and enable environment"/>
    <s v="Self Paced Learning Portals"/>
    <x v="1"/>
    <s v=" Work with more than 10 people "/>
    <x v="3"/>
    <s v="71k to 90k"/>
  </r>
  <r>
    <d v="2022-12-30T00:00:00"/>
    <d v="1899-12-30T05:21:49"/>
    <s v="Canada"/>
    <m/>
    <x v="0"/>
    <x v="1"/>
    <x v="0"/>
    <x v="1"/>
    <s v="No"/>
    <x v="0"/>
    <x v="4"/>
    <x v="1"/>
    <s v="who appreciates learning and enable environment"/>
    <s v=" Trial and error by doing side projects within the company"/>
    <x v="1"/>
    <s v=" Work with more than 10 people "/>
    <x v="3"/>
    <s v="71k to 90k"/>
  </r>
  <r>
    <d v="2022-12-30T00:00:00"/>
    <d v="1899-12-30T05:21:49"/>
    <s v="Canada"/>
    <m/>
    <x v="0"/>
    <x v="1"/>
    <x v="0"/>
    <x v="1"/>
    <s v="No"/>
    <x v="0"/>
    <x v="4"/>
    <x v="1"/>
    <s v="who appreciates learning and enable environment"/>
    <s v="Self Paced Learning Portals"/>
    <x v="3"/>
    <s v=" Work with more than 10 people "/>
    <x v="3"/>
    <s v="71k to 90k"/>
  </r>
  <r>
    <d v="2022-12-30T00:00:00"/>
    <d v="1899-12-30T05:21:49"/>
    <s v="Canada"/>
    <m/>
    <x v="0"/>
    <x v="1"/>
    <x v="0"/>
    <x v="1"/>
    <s v="No"/>
    <x v="0"/>
    <x v="4"/>
    <x v="1"/>
    <s v="who appreciates learning and enable environment"/>
    <s v=" Trial and error by doing side projects within the company"/>
    <x v="3"/>
    <s v=" Work with more than 10 people "/>
    <x v="3"/>
    <s v="71k to 90k"/>
  </r>
  <r>
    <d v="2022-12-30T00:00:00"/>
    <d v="1899-12-30T08:11:58"/>
    <s v="India"/>
    <n v="560064"/>
    <x v="1"/>
    <x v="4"/>
    <x v="0"/>
    <x v="1"/>
    <s v="No"/>
    <x v="0"/>
    <x v="4"/>
    <x v="5"/>
    <s v="pushes limits and rewards at the end"/>
    <s v="Self Paced Learning Portals"/>
    <x v="0"/>
    <s v="Work with 2 to 3 people"/>
    <x v="3"/>
    <s v="71k to 90k"/>
  </r>
  <r>
    <d v="2022-12-30T00:00:00"/>
    <d v="1899-12-30T08:11:58"/>
    <s v="India"/>
    <n v="560064"/>
    <x v="1"/>
    <x v="4"/>
    <x v="0"/>
    <x v="1"/>
    <s v="No"/>
    <x v="0"/>
    <x v="4"/>
    <x v="5"/>
    <s v="pushes limits and rewards at the end"/>
    <s v=" Instructor or Expert Learning Programs"/>
    <x v="0"/>
    <s v="Work with 2 to 3 people"/>
    <x v="3"/>
    <s v="71k to 90k"/>
  </r>
  <r>
    <d v="2022-12-30T00:00:00"/>
    <d v="1899-12-30T08:11:58"/>
    <s v="India"/>
    <n v="560064"/>
    <x v="1"/>
    <x v="4"/>
    <x v="0"/>
    <x v="1"/>
    <s v="No"/>
    <x v="0"/>
    <x v="4"/>
    <x v="5"/>
    <s v="pushes limits and rewards at the end"/>
    <s v="Self Paced Learning Portals"/>
    <x v="7"/>
    <s v="Work with 2 to 3 people"/>
    <x v="3"/>
    <s v="71k to 90k"/>
  </r>
  <r>
    <d v="2022-12-30T00:00:00"/>
    <d v="1899-12-30T08:11:58"/>
    <s v="India"/>
    <n v="560064"/>
    <x v="1"/>
    <x v="4"/>
    <x v="0"/>
    <x v="1"/>
    <s v="No"/>
    <x v="0"/>
    <x v="4"/>
    <x v="5"/>
    <s v="pushes limits and rewards at the end"/>
    <s v=" Instructor or Expert Learning Programs"/>
    <x v="7"/>
    <s v="Work with 2 to 3 people"/>
    <x v="3"/>
    <s v="71k to 90k"/>
  </r>
  <r>
    <d v="2022-12-30T00:00:00"/>
    <d v="1899-12-30T08:11:58"/>
    <s v="India"/>
    <n v="560064"/>
    <x v="1"/>
    <x v="4"/>
    <x v="0"/>
    <x v="1"/>
    <s v="No"/>
    <x v="0"/>
    <x v="4"/>
    <x v="5"/>
    <s v="pushes limits and rewards at the end"/>
    <s v="Self Paced Learning Portals"/>
    <x v="3"/>
    <s v="Work with 2 to 3 people"/>
    <x v="3"/>
    <s v="71k to 90k"/>
  </r>
  <r>
    <d v="2022-12-30T00:00:00"/>
    <d v="1899-12-30T08:11:58"/>
    <s v="India"/>
    <n v="560064"/>
    <x v="1"/>
    <x v="4"/>
    <x v="0"/>
    <x v="1"/>
    <s v="No"/>
    <x v="0"/>
    <x v="4"/>
    <x v="5"/>
    <s v="pushes limits and rewards at the end"/>
    <s v=" Instructor or Expert Learning Programs"/>
    <x v="3"/>
    <s v="Work with 2 to 3 people"/>
    <x v="3"/>
    <s v="71k to 90k"/>
  </r>
  <r>
    <d v="2022-12-30T00:00:00"/>
    <d v="1899-12-30T11:41:05"/>
    <s v="India"/>
    <n v="814112"/>
    <x v="0"/>
    <x v="0"/>
    <x v="1"/>
    <x v="0"/>
    <s v="No"/>
    <x v="0"/>
    <x v="5"/>
    <x v="1"/>
    <s v="rewards learning and enables enviornment"/>
    <s v="Instructor or Expert Learning Programs"/>
    <x v="10"/>
    <s v="Work with 2 to 3 people"/>
    <x v="1"/>
    <s v="91k to 110k"/>
  </r>
  <r>
    <d v="2022-12-30T00:00:00"/>
    <d v="1899-12-30T11:41:05"/>
    <s v="India"/>
    <n v="814112"/>
    <x v="0"/>
    <x v="0"/>
    <x v="1"/>
    <x v="0"/>
    <s v="No"/>
    <x v="0"/>
    <x v="5"/>
    <x v="1"/>
    <s v="rewards learning and enables enviornment"/>
    <s v=" Learning by observing others"/>
    <x v="10"/>
    <s v="Work with 2 to 3 people"/>
    <x v="1"/>
    <s v="91k to 110k"/>
  </r>
  <r>
    <d v="2022-12-30T00:00:00"/>
    <d v="1899-12-30T11:41:05"/>
    <s v="India"/>
    <n v="814112"/>
    <x v="0"/>
    <x v="0"/>
    <x v="1"/>
    <x v="0"/>
    <s v="No"/>
    <x v="0"/>
    <x v="5"/>
    <x v="1"/>
    <s v="rewards learning and enables enviornment"/>
    <s v="Instructor or Expert Learning Programs"/>
    <x v="9"/>
    <s v="Work with 2 to 3 people"/>
    <x v="1"/>
    <s v="91k to 110k"/>
  </r>
  <r>
    <d v="2022-12-30T00:00:00"/>
    <d v="1899-12-30T11:41:05"/>
    <s v="India"/>
    <n v="814112"/>
    <x v="0"/>
    <x v="0"/>
    <x v="1"/>
    <x v="0"/>
    <s v="No"/>
    <x v="0"/>
    <x v="5"/>
    <x v="1"/>
    <s v="rewards learning and enables enviornment"/>
    <s v=" Learning by observing others"/>
    <x v="9"/>
    <s v="Work with 2 to 3 people"/>
    <x v="1"/>
    <s v="91k to 110k"/>
  </r>
  <r>
    <d v="2022-12-30T00:00:00"/>
    <d v="1899-12-30T11:41:05"/>
    <s v="India"/>
    <n v="814112"/>
    <x v="0"/>
    <x v="0"/>
    <x v="1"/>
    <x v="0"/>
    <s v="No"/>
    <x v="0"/>
    <x v="5"/>
    <x v="1"/>
    <s v="rewards learning and enables enviornment"/>
    <s v="Instructor or Expert Learning Programs"/>
    <x v="7"/>
    <s v="Work with 2 to 3 people"/>
    <x v="1"/>
    <s v="91k to 110k"/>
  </r>
  <r>
    <d v="2022-12-30T00:00:00"/>
    <d v="1899-12-30T11:41:05"/>
    <s v="India"/>
    <n v="814112"/>
    <x v="0"/>
    <x v="0"/>
    <x v="1"/>
    <x v="0"/>
    <s v="No"/>
    <x v="0"/>
    <x v="5"/>
    <x v="1"/>
    <s v="rewards learning and enables enviornment"/>
    <s v=" Learning by observing others"/>
    <x v="7"/>
    <s v="Work with 2 to 3 people"/>
    <x v="1"/>
    <s v="91k to 110k"/>
  </r>
  <r>
    <d v="2022-12-31T00:00:00"/>
    <d v="1899-12-30T14:07:52"/>
    <s v="India"/>
    <n v="147001"/>
    <x v="1"/>
    <x v="0"/>
    <x v="1"/>
    <x v="0"/>
    <s v="Yes"/>
    <x v="0"/>
    <x v="2"/>
    <x v="1"/>
    <s v="pushes limits and rewards at the end"/>
    <s v="Learning by observing others"/>
    <x v="10"/>
    <s v="Work with 2 to 3 people"/>
    <x v="3"/>
    <s v="71k to 90k"/>
  </r>
  <r>
    <d v="2022-12-31T00:00:00"/>
    <d v="1899-12-30T14:07:52"/>
    <s v="India"/>
    <n v="147001"/>
    <x v="1"/>
    <x v="0"/>
    <x v="1"/>
    <x v="0"/>
    <s v="Yes"/>
    <x v="0"/>
    <x v="2"/>
    <x v="1"/>
    <s v="pushes limits and rewards at the end"/>
    <s v=" Trial and error by doing side projects within the company"/>
    <x v="10"/>
    <s v="Work with 2 to 3 people"/>
    <x v="3"/>
    <s v="71k to 90k"/>
  </r>
  <r>
    <d v="2022-12-31T00:00:00"/>
    <d v="1899-12-30T14:07:52"/>
    <s v="India"/>
    <n v="147001"/>
    <x v="1"/>
    <x v="0"/>
    <x v="1"/>
    <x v="0"/>
    <s v="Yes"/>
    <x v="0"/>
    <x v="2"/>
    <x v="1"/>
    <s v="pushes limits and rewards at the end"/>
    <s v="Learning by observing others"/>
    <x v="7"/>
    <s v="Work with 2 to 3 people"/>
    <x v="3"/>
    <s v="71k to 90k"/>
  </r>
  <r>
    <d v="2022-12-31T00:00:00"/>
    <d v="1899-12-30T14:07:52"/>
    <s v="India"/>
    <n v="147001"/>
    <x v="1"/>
    <x v="0"/>
    <x v="1"/>
    <x v="0"/>
    <s v="Yes"/>
    <x v="0"/>
    <x v="2"/>
    <x v="1"/>
    <s v="pushes limits and rewards at the end"/>
    <s v=" Trial and error by doing side projects within the company"/>
    <x v="7"/>
    <s v="Work with 2 to 3 people"/>
    <x v="3"/>
    <s v="71k to 90k"/>
  </r>
  <r>
    <d v="2022-12-31T00:00:00"/>
    <d v="1899-12-30T14:07:52"/>
    <s v="India"/>
    <n v="147001"/>
    <x v="1"/>
    <x v="0"/>
    <x v="1"/>
    <x v="0"/>
    <s v="Yes"/>
    <x v="0"/>
    <x v="2"/>
    <x v="1"/>
    <s v="pushes limits and rewards at the end"/>
    <s v="Learning by observing others"/>
    <x v="3"/>
    <s v="Work with 2 to 3 people"/>
    <x v="3"/>
    <s v="71k to 90k"/>
  </r>
  <r>
    <d v="2022-12-31T00:00:00"/>
    <d v="1899-12-30T14:07:52"/>
    <s v="India"/>
    <n v="147001"/>
    <x v="1"/>
    <x v="0"/>
    <x v="1"/>
    <x v="0"/>
    <s v="Yes"/>
    <x v="0"/>
    <x v="2"/>
    <x v="1"/>
    <s v="pushes limits and rewards at the end"/>
    <s v=" Trial and error by doing side projects within the company"/>
    <x v="3"/>
    <s v="Work with 2 to 3 people"/>
    <x v="3"/>
    <s v="71k to 90k"/>
  </r>
  <r>
    <d v="2022-12-31T00:00:00"/>
    <d v="1899-12-30T15:34:57"/>
    <s v="Canada"/>
    <m/>
    <x v="1"/>
    <x v="3"/>
    <x v="0"/>
    <x v="0"/>
    <s v="No"/>
    <x v="0"/>
    <x v="1"/>
    <x v="1"/>
    <s v="pushes limits and rewards at the end"/>
    <s v="Self Paced Learning Portals"/>
    <x v="0"/>
    <s v=" Work with more than 10 people "/>
    <x v="0"/>
    <s v="71k to 90k"/>
  </r>
  <r>
    <d v="2022-12-31T00:00:00"/>
    <d v="1899-12-30T15:34:57"/>
    <s v="Canada"/>
    <m/>
    <x v="1"/>
    <x v="3"/>
    <x v="0"/>
    <x v="0"/>
    <s v="No"/>
    <x v="0"/>
    <x v="1"/>
    <x v="1"/>
    <s v="pushes limits and rewards at the end"/>
    <s v=" Learning by observing others"/>
    <x v="0"/>
    <s v=" Work with more than 10 people "/>
    <x v="0"/>
    <s v="71k to 90k"/>
  </r>
  <r>
    <d v="2022-12-31T00:00:00"/>
    <d v="1899-12-30T15:34:57"/>
    <s v="Canada"/>
    <m/>
    <x v="1"/>
    <x v="3"/>
    <x v="0"/>
    <x v="0"/>
    <s v="No"/>
    <x v="0"/>
    <x v="1"/>
    <x v="1"/>
    <s v="pushes limits and rewards at the end"/>
    <s v="Self Paced Learning Portals"/>
    <x v="1"/>
    <s v=" Work with more than 10 people "/>
    <x v="0"/>
    <s v="71k to 90k"/>
  </r>
  <r>
    <d v="2022-12-31T00:00:00"/>
    <d v="1899-12-30T15:34:57"/>
    <s v="Canada"/>
    <m/>
    <x v="1"/>
    <x v="3"/>
    <x v="0"/>
    <x v="0"/>
    <s v="No"/>
    <x v="0"/>
    <x v="1"/>
    <x v="1"/>
    <s v="pushes limits and rewards at the end"/>
    <s v=" Learning by observing others"/>
    <x v="1"/>
    <s v=" Work with more than 10 people "/>
    <x v="0"/>
    <s v="71k to 90k"/>
  </r>
  <r>
    <d v="2022-12-31T00:00:00"/>
    <d v="1899-12-30T15:34:57"/>
    <s v="Canada"/>
    <m/>
    <x v="1"/>
    <x v="3"/>
    <x v="0"/>
    <x v="0"/>
    <s v="No"/>
    <x v="0"/>
    <x v="1"/>
    <x v="1"/>
    <s v="pushes limits and rewards at the end"/>
    <s v="Self Paced Learning Portals"/>
    <x v="3"/>
    <s v=" Work with more than 10 people "/>
    <x v="0"/>
    <s v="71k to 90k"/>
  </r>
  <r>
    <d v="2022-12-31T00:00:00"/>
    <d v="1899-12-30T15:34:57"/>
    <s v="Canada"/>
    <m/>
    <x v="1"/>
    <x v="3"/>
    <x v="0"/>
    <x v="0"/>
    <s v="No"/>
    <x v="0"/>
    <x v="1"/>
    <x v="1"/>
    <s v="pushes limits and rewards at the end"/>
    <s v=" Learning by observing others"/>
    <x v="3"/>
    <s v=" Work with more than 10 people "/>
    <x v="0"/>
    <s v="71k to 90k"/>
  </r>
  <r>
    <d v="2022-12-31T00:00:00"/>
    <d v="1899-12-30T18:00:52"/>
    <s v="India"/>
    <n v="431601"/>
    <x v="0"/>
    <x v="3"/>
    <x v="0"/>
    <x v="1"/>
    <s v="Yes"/>
    <x v="1"/>
    <x v="0"/>
    <x v="4"/>
    <s v="pushes limits and rewards at the end"/>
    <s v="Instructor or Expert Learning Programs"/>
    <x v="0"/>
    <s v=" Work with 5 to 6 people"/>
    <x v="4"/>
    <s v="71k to 90k"/>
  </r>
  <r>
    <d v="2022-12-31T00:00:00"/>
    <d v="1899-12-30T18:00:52"/>
    <s v="India"/>
    <n v="431601"/>
    <x v="0"/>
    <x v="3"/>
    <x v="0"/>
    <x v="1"/>
    <s v="Yes"/>
    <x v="1"/>
    <x v="0"/>
    <x v="4"/>
    <s v="pushes limits and rewards at the end"/>
    <s v=" Learning by observing others"/>
    <x v="0"/>
    <s v=" Work with 5 to 6 people"/>
    <x v="4"/>
    <s v="71k to 90k"/>
  </r>
  <r>
    <d v="2022-12-31T00:00:00"/>
    <d v="1899-12-30T18:00:52"/>
    <s v="India"/>
    <n v="431601"/>
    <x v="0"/>
    <x v="3"/>
    <x v="0"/>
    <x v="1"/>
    <s v="Yes"/>
    <x v="1"/>
    <x v="0"/>
    <x v="4"/>
    <s v="pushes limits and rewards at the end"/>
    <s v="Instructor or Expert Learning Programs"/>
    <x v="1"/>
    <s v=" Work with 5 to 6 people"/>
    <x v="4"/>
    <s v="71k to 90k"/>
  </r>
  <r>
    <d v="2022-12-31T00:00:00"/>
    <d v="1899-12-30T18:00:52"/>
    <s v="India"/>
    <n v="431601"/>
    <x v="0"/>
    <x v="3"/>
    <x v="0"/>
    <x v="1"/>
    <s v="Yes"/>
    <x v="1"/>
    <x v="0"/>
    <x v="4"/>
    <s v="pushes limits and rewards at the end"/>
    <s v=" Learning by observing others"/>
    <x v="1"/>
    <s v=" Work with 5 to 6 people"/>
    <x v="4"/>
    <s v="71k to 90k"/>
  </r>
  <r>
    <d v="2022-12-31T00:00:00"/>
    <d v="1899-12-30T18:00:52"/>
    <s v="India"/>
    <n v="431601"/>
    <x v="0"/>
    <x v="3"/>
    <x v="0"/>
    <x v="1"/>
    <s v="Yes"/>
    <x v="1"/>
    <x v="0"/>
    <x v="4"/>
    <s v="pushes limits and rewards at the end"/>
    <s v="Instructor or Expert Learning Programs"/>
    <x v="3"/>
    <s v=" Work with 5 to 6 people"/>
    <x v="4"/>
    <s v="71k to 90k"/>
  </r>
  <r>
    <d v="2022-12-31T00:00:00"/>
    <d v="1899-12-30T18:00:52"/>
    <s v="India"/>
    <n v="431601"/>
    <x v="0"/>
    <x v="3"/>
    <x v="0"/>
    <x v="1"/>
    <s v="Yes"/>
    <x v="1"/>
    <x v="0"/>
    <x v="4"/>
    <s v="pushes limits and rewards at the end"/>
    <s v=" Learning by observing others"/>
    <x v="3"/>
    <s v=" Work with 5 to 6 people"/>
    <x v="4"/>
    <s v="71k to 90k"/>
  </r>
  <r>
    <d v="2022-12-31T00:00:00"/>
    <d v="1899-12-30T19:59:55"/>
    <s v="India"/>
    <n v="147001"/>
    <x v="1"/>
    <x v="4"/>
    <x v="2"/>
    <x v="1"/>
    <s v="No"/>
    <x v="0"/>
    <x v="1"/>
    <x v="0"/>
    <s v="pushes limits and rewards at the end"/>
    <s v="Instructor or Expert Learning Programs"/>
    <x v="0"/>
    <s v=" Work with 5 to 6 people"/>
    <x v="2"/>
    <s v="&gt;151k"/>
  </r>
  <r>
    <d v="2022-12-31T00:00:00"/>
    <d v="1899-12-30T19:59:55"/>
    <s v="India"/>
    <n v="147001"/>
    <x v="1"/>
    <x v="4"/>
    <x v="2"/>
    <x v="1"/>
    <s v="No"/>
    <x v="0"/>
    <x v="1"/>
    <x v="0"/>
    <s v="pushes limits and rewards at the end"/>
    <s v=" Trial and error by doing side projects within the company"/>
    <x v="0"/>
    <s v=" Work with 5 to 6 people"/>
    <x v="2"/>
    <s v="&gt;151k"/>
  </r>
  <r>
    <d v="2022-12-31T00:00:00"/>
    <d v="1899-12-30T19:59:55"/>
    <s v="India"/>
    <n v="147001"/>
    <x v="1"/>
    <x v="4"/>
    <x v="2"/>
    <x v="1"/>
    <s v="No"/>
    <x v="0"/>
    <x v="1"/>
    <x v="0"/>
    <s v="pushes limits and rewards at the end"/>
    <s v="Instructor or Expert Learning Programs"/>
    <x v="1"/>
    <s v=" Work with 5 to 6 people"/>
    <x v="2"/>
    <s v="&gt;151k"/>
  </r>
  <r>
    <d v="2022-12-31T00:00:00"/>
    <d v="1899-12-30T19:59:55"/>
    <s v="India"/>
    <n v="147001"/>
    <x v="1"/>
    <x v="4"/>
    <x v="2"/>
    <x v="1"/>
    <s v="No"/>
    <x v="0"/>
    <x v="1"/>
    <x v="0"/>
    <s v="pushes limits and rewards at the end"/>
    <s v=" Trial and error by doing side projects within the company"/>
    <x v="1"/>
    <s v=" Work with 5 to 6 people"/>
    <x v="2"/>
    <s v="&gt;151k"/>
  </r>
  <r>
    <d v="2022-12-31T00:00:00"/>
    <d v="1899-12-30T19:59:55"/>
    <s v="India"/>
    <n v="147001"/>
    <x v="1"/>
    <x v="4"/>
    <x v="2"/>
    <x v="1"/>
    <s v="No"/>
    <x v="0"/>
    <x v="1"/>
    <x v="0"/>
    <s v="pushes limits and rewards at the end"/>
    <s v="Instructor or Expert Learning Programs"/>
    <x v="13"/>
    <s v=" Work with 5 to 6 people"/>
    <x v="2"/>
    <s v="&gt;151k"/>
  </r>
  <r>
    <d v="2022-12-31T00:00:00"/>
    <d v="1899-12-30T19:59:55"/>
    <s v="India"/>
    <n v="147001"/>
    <x v="1"/>
    <x v="4"/>
    <x v="2"/>
    <x v="1"/>
    <s v="No"/>
    <x v="0"/>
    <x v="1"/>
    <x v="0"/>
    <s v="pushes limits and rewards at the end"/>
    <s v=" Trial and error by doing side projects within the company"/>
    <x v="13"/>
    <s v=" Work with 5 to 6 people"/>
    <x v="2"/>
    <s v="&gt;151k"/>
  </r>
  <r>
    <d v="2022-12-31T00:00:00"/>
    <d v="1899-12-30T21:05:53"/>
    <s v="India"/>
    <n v="412308"/>
    <x v="0"/>
    <x v="4"/>
    <x v="2"/>
    <x v="0"/>
    <s v="Yes"/>
    <x v="1"/>
    <x v="4"/>
    <x v="6"/>
    <s v="pushes limits and rewards at the end"/>
    <s v="Self Paced Learning Portals"/>
    <x v="10"/>
    <s v=" Work with 5 to 6 people"/>
    <x v="3"/>
    <s v="91k to 110k"/>
  </r>
  <r>
    <d v="2022-12-31T00:00:00"/>
    <d v="1899-12-30T21:05:53"/>
    <s v="India"/>
    <n v="412308"/>
    <x v="0"/>
    <x v="4"/>
    <x v="2"/>
    <x v="0"/>
    <s v="Yes"/>
    <x v="1"/>
    <x v="4"/>
    <x v="6"/>
    <s v="pushes limits and rewards at the end"/>
    <s v=" Trial and error by doing side projects within the company"/>
    <x v="10"/>
    <s v=" Work with 5 to 6 people"/>
    <x v="3"/>
    <s v="91k to 110k"/>
  </r>
  <r>
    <d v="2022-12-31T00:00:00"/>
    <d v="1899-12-30T21:05:53"/>
    <s v="India"/>
    <n v="412308"/>
    <x v="0"/>
    <x v="4"/>
    <x v="2"/>
    <x v="0"/>
    <s v="Yes"/>
    <x v="1"/>
    <x v="4"/>
    <x v="6"/>
    <s v="pushes limits and rewards at the end"/>
    <s v="Self Paced Learning Portals"/>
    <x v="12"/>
    <s v=" Work with 5 to 6 people"/>
    <x v="3"/>
    <s v="91k to 110k"/>
  </r>
  <r>
    <d v="2022-12-31T00:00:00"/>
    <d v="1899-12-30T21:05:53"/>
    <s v="India"/>
    <n v="412308"/>
    <x v="0"/>
    <x v="4"/>
    <x v="2"/>
    <x v="0"/>
    <s v="Yes"/>
    <x v="1"/>
    <x v="4"/>
    <x v="6"/>
    <s v="pushes limits and rewards at the end"/>
    <s v=" Trial and error by doing side projects within the company"/>
    <x v="12"/>
    <s v=" Work with 5 to 6 people"/>
    <x v="3"/>
    <s v="91k to 110k"/>
  </r>
  <r>
    <d v="2022-12-31T00:00:00"/>
    <d v="1899-12-30T21:05:53"/>
    <s v="India"/>
    <n v="412308"/>
    <x v="0"/>
    <x v="4"/>
    <x v="2"/>
    <x v="0"/>
    <s v="Yes"/>
    <x v="1"/>
    <x v="4"/>
    <x v="6"/>
    <s v="pushes limits and rewards at the end"/>
    <s v="Self Paced Learning Portals"/>
    <x v="9"/>
    <s v=" Work with 5 to 6 people"/>
    <x v="3"/>
    <s v="91k to 110k"/>
  </r>
  <r>
    <d v="2022-12-31T00:00:00"/>
    <d v="1899-12-30T21:05:53"/>
    <s v="India"/>
    <n v="412308"/>
    <x v="0"/>
    <x v="4"/>
    <x v="2"/>
    <x v="0"/>
    <s v="Yes"/>
    <x v="1"/>
    <x v="4"/>
    <x v="6"/>
    <s v="pushes limits and rewards at the end"/>
    <s v=" Trial and error by doing side projects within the company"/>
    <x v="9"/>
    <s v=" Work with 5 to 6 people"/>
    <x v="3"/>
    <s v="91k to 110k"/>
  </r>
  <r>
    <d v="2023-01-02T00:00:00"/>
    <d v="1899-12-30T23:16:50"/>
    <s v="India"/>
    <n v="627004"/>
    <x v="0"/>
    <x v="3"/>
    <x v="2"/>
    <x v="1"/>
    <s v="Yes"/>
    <x v="0"/>
    <x v="7"/>
    <x v="2"/>
    <s v="who appreciates learning and enable environment"/>
    <s v="Instructor or Expert Learning Programs"/>
    <x v="10"/>
    <s v=" Work with 5 to 6 people"/>
    <x v="0"/>
    <s v="71k to 90k"/>
  </r>
  <r>
    <d v="2023-01-02T00:00:00"/>
    <d v="1899-12-30T23:16:50"/>
    <s v="India"/>
    <n v="627004"/>
    <x v="0"/>
    <x v="3"/>
    <x v="2"/>
    <x v="1"/>
    <s v="Yes"/>
    <x v="0"/>
    <x v="7"/>
    <x v="2"/>
    <s v="who appreciates learning and enable environment"/>
    <s v=" Trial and error by doing side projects within the company"/>
    <x v="10"/>
    <s v=" Work with 5 to 6 people"/>
    <x v="0"/>
    <s v="71k to 90k"/>
  </r>
  <r>
    <d v="2023-01-02T00:00:00"/>
    <d v="1899-12-30T23:16:50"/>
    <s v="India"/>
    <n v="627004"/>
    <x v="0"/>
    <x v="3"/>
    <x v="2"/>
    <x v="1"/>
    <s v="Yes"/>
    <x v="0"/>
    <x v="7"/>
    <x v="2"/>
    <s v="who appreciates learning and enable environment"/>
    <s v="Instructor or Expert Learning Programs"/>
    <x v="9"/>
    <s v=" Work with 5 to 6 people"/>
    <x v="0"/>
    <s v="71k to 90k"/>
  </r>
  <r>
    <d v="2023-01-02T00:00:00"/>
    <d v="1899-12-30T23:16:50"/>
    <s v="India"/>
    <n v="627004"/>
    <x v="0"/>
    <x v="3"/>
    <x v="2"/>
    <x v="1"/>
    <s v="Yes"/>
    <x v="0"/>
    <x v="7"/>
    <x v="2"/>
    <s v="who appreciates learning and enable environment"/>
    <s v=" Trial and error by doing side projects within the company"/>
    <x v="9"/>
    <s v=" Work with 5 to 6 people"/>
    <x v="0"/>
    <s v="71k to 90k"/>
  </r>
  <r>
    <d v="2023-01-02T00:00:00"/>
    <d v="1899-12-30T23:16:50"/>
    <s v="India"/>
    <n v="627004"/>
    <x v="0"/>
    <x v="3"/>
    <x v="2"/>
    <x v="1"/>
    <s v="Yes"/>
    <x v="0"/>
    <x v="7"/>
    <x v="2"/>
    <s v="who appreciates learning and enable environment"/>
    <s v="Instructor or Expert Learning Programs"/>
    <x v="3"/>
    <s v=" Work with 5 to 6 people"/>
    <x v="0"/>
    <s v="71k to 90k"/>
  </r>
  <r>
    <d v="2023-01-02T00:00:00"/>
    <d v="1899-12-30T23:16:50"/>
    <s v="India"/>
    <n v="627004"/>
    <x v="0"/>
    <x v="3"/>
    <x v="2"/>
    <x v="1"/>
    <s v="Yes"/>
    <x v="0"/>
    <x v="7"/>
    <x v="2"/>
    <s v="who appreciates learning and enable environment"/>
    <s v=" Trial and error by doing side projects within the company"/>
    <x v="3"/>
    <s v=" Work with 5 to 6 people"/>
    <x v="0"/>
    <s v="71k to 90k"/>
  </r>
  <r>
    <d v="2023-01-03T00:00:00"/>
    <d v="1899-12-30T21:46:42"/>
    <s v="India"/>
    <n v="457001"/>
    <x v="1"/>
    <x v="3"/>
    <x v="0"/>
    <x v="1"/>
    <s v="No"/>
    <x v="1"/>
    <x v="7"/>
    <x v="4"/>
    <s v="who appreciates learning and enable environment"/>
    <s v="Self Paced Learning Portals"/>
    <x v="8"/>
    <s v="Work with 2 to 3 people"/>
    <x v="5"/>
    <s v="&gt;151k"/>
  </r>
  <r>
    <d v="2023-01-03T00:00:00"/>
    <d v="1899-12-30T21:46:42"/>
    <s v="India"/>
    <n v="457001"/>
    <x v="1"/>
    <x v="3"/>
    <x v="0"/>
    <x v="1"/>
    <s v="No"/>
    <x v="1"/>
    <x v="7"/>
    <x v="4"/>
    <s v="who appreciates learning and enable environment"/>
    <s v=" Instructor or Expert Learning Programs"/>
    <x v="8"/>
    <s v="Work with 2 to 3 people"/>
    <x v="5"/>
    <s v="&gt;151k"/>
  </r>
  <r>
    <d v="2023-01-03T00:00:00"/>
    <d v="1899-12-30T21:46:42"/>
    <s v="India"/>
    <n v="457001"/>
    <x v="1"/>
    <x v="3"/>
    <x v="0"/>
    <x v="1"/>
    <s v="No"/>
    <x v="1"/>
    <x v="7"/>
    <x v="4"/>
    <s v="who appreciates learning and enable environment"/>
    <s v="Self Paced Learning Portals"/>
    <x v="7"/>
    <s v="Work with 2 to 3 people"/>
    <x v="5"/>
    <s v="&gt;151k"/>
  </r>
  <r>
    <d v="2023-01-03T00:00:00"/>
    <d v="1899-12-30T21:46:42"/>
    <s v="India"/>
    <n v="457001"/>
    <x v="1"/>
    <x v="3"/>
    <x v="0"/>
    <x v="1"/>
    <s v="No"/>
    <x v="1"/>
    <x v="7"/>
    <x v="4"/>
    <s v="who appreciates learning and enable environment"/>
    <s v=" Instructor or Expert Learning Programs"/>
    <x v="7"/>
    <s v="Work with 2 to 3 people"/>
    <x v="5"/>
    <s v="&gt;151k"/>
  </r>
  <r>
    <d v="2023-01-03T00:00:00"/>
    <d v="1899-12-30T21:46:42"/>
    <s v="India"/>
    <n v="457001"/>
    <x v="1"/>
    <x v="3"/>
    <x v="0"/>
    <x v="1"/>
    <s v="No"/>
    <x v="1"/>
    <x v="7"/>
    <x v="4"/>
    <s v="who appreciates learning and enable environment"/>
    <s v="Self Paced Learning Portals"/>
    <x v="2"/>
    <s v="Work with 2 to 3 people"/>
    <x v="5"/>
    <s v="&gt;151k"/>
  </r>
  <r>
    <d v="2023-01-03T00:00:00"/>
    <d v="1899-12-30T21:46:42"/>
    <s v="India"/>
    <n v="457001"/>
    <x v="1"/>
    <x v="3"/>
    <x v="0"/>
    <x v="1"/>
    <s v="No"/>
    <x v="1"/>
    <x v="7"/>
    <x v="4"/>
    <s v="who appreciates learning and enable environment"/>
    <s v=" Instructor or Expert Learning Programs"/>
    <x v="2"/>
    <s v="Work with 2 to 3 people"/>
    <x v="5"/>
    <s v="&gt;151k"/>
  </r>
  <r>
    <d v="2023-01-08T00:00:00"/>
    <d v="1899-12-30T12:31:37"/>
    <s v="India"/>
    <n v="400016"/>
    <x v="0"/>
    <x v="4"/>
    <x v="0"/>
    <x v="0"/>
    <s v="No"/>
    <x v="0"/>
    <x v="2"/>
    <x v="4"/>
    <s v="who appreciates learning and enable environment"/>
    <s v="Self Paced Learning Portals"/>
    <x v="0"/>
    <s v="Work with 2 to 3 people"/>
    <x v="4"/>
    <s v="50k to 70k"/>
  </r>
  <r>
    <d v="2023-01-08T00:00:00"/>
    <d v="1899-12-30T12:31:37"/>
    <s v="India"/>
    <n v="400016"/>
    <x v="0"/>
    <x v="4"/>
    <x v="0"/>
    <x v="0"/>
    <s v="No"/>
    <x v="0"/>
    <x v="2"/>
    <x v="4"/>
    <s v="who appreciates learning and enable environment"/>
    <s v=" Trial and error by doing side projects within the company"/>
    <x v="0"/>
    <s v="Work with 2 to 3 people"/>
    <x v="4"/>
    <s v="50k to 70k"/>
  </r>
  <r>
    <d v="2023-01-08T00:00:00"/>
    <d v="1899-12-30T12:31:37"/>
    <s v="India"/>
    <n v="400016"/>
    <x v="0"/>
    <x v="4"/>
    <x v="0"/>
    <x v="0"/>
    <s v="No"/>
    <x v="0"/>
    <x v="2"/>
    <x v="4"/>
    <s v="who appreciates learning and enable environment"/>
    <s v="Self Paced Learning Portals"/>
    <x v="3"/>
    <s v="Work with 2 to 3 people"/>
    <x v="4"/>
    <s v="50k to 70k"/>
  </r>
  <r>
    <d v="2023-01-08T00:00:00"/>
    <d v="1899-12-30T12:31:37"/>
    <s v="India"/>
    <n v="400016"/>
    <x v="0"/>
    <x v="4"/>
    <x v="0"/>
    <x v="0"/>
    <s v="No"/>
    <x v="0"/>
    <x v="2"/>
    <x v="4"/>
    <s v="who appreciates learning and enable environment"/>
    <s v=" Trial and error by doing side projects within the company"/>
    <x v="3"/>
    <s v="Work with 2 to 3 people"/>
    <x v="4"/>
    <s v="50k to 70k"/>
  </r>
  <r>
    <d v="2023-01-08T00:00:00"/>
    <d v="1899-12-30T12:31:37"/>
    <s v="India"/>
    <n v="400016"/>
    <x v="0"/>
    <x v="4"/>
    <x v="0"/>
    <x v="0"/>
    <s v="No"/>
    <x v="0"/>
    <x v="2"/>
    <x v="4"/>
    <s v="who appreciates learning and enable environment"/>
    <s v="Self Paced Learning Portals"/>
    <x v="2"/>
    <s v="Work with 2 to 3 people"/>
    <x v="4"/>
    <s v="50k to 70k"/>
  </r>
  <r>
    <d v="2023-01-08T00:00:00"/>
    <d v="1899-12-30T12:31:37"/>
    <s v="India"/>
    <n v="400016"/>
    <x v="0"/>
    <x v="4"/>
    <x v="0"/>
    <x v="0"/>
    <s v="No"/>
    <x v="0"/>
    <x v="2"/>
    <x v="4"/>
    <s v="who appreciates learning and enable environment"/>
    <s v=" Trial and error by doing side projects within the company"/>
    <x v="2"/>
    <s v="Work with 2 to 3 people"/>
    <x v="4"/>
    <s v="50k to 70k"/>
  </r>
  <r>
    <d v="2023-01-08T00:00:00"/>
    <d v="1899-12-30T18:38:30"/>
    <s v="India"/>
    <n v="600069"/>
    <x v="0"/>
    <x v="0"/>
    <x v="0"/>
    <x v="0"/>
    <s v="Yes"/>
    <x v="1"/>
    <x v="3"/>
    <x v="2"/>
    <s v="who appreciates learning and enable environment"/>
    <s v="Learning by observing others"/>
    <x v="0"/>
    <s v=" Work with 5 to 6 people"/>
    <x v="3"/>
    <s v="71k to 90k"/>
  </r>
  <r>
    <d v="2023-01-08T00:00:00"/>
    <d v="1899-12-30T18:38:30"/>
    <s v="India"/>
    <n v="600069"/>
    <x v="0"/>
    <x v="0"/>
    <x v="0"/>
    <x v="0"/>
    <s v="Yes"/>
    <x v="1"/>
    <x v="3"/>
    <x v="2"/>
    <s v="who appreciates learning and enable environment"/>
    <s v=" Trial and error by doing side projects within the company"/>
    <x v="0"/>
    <s v=" Work with 5 to 6 people"/>
    <x v="3"/>
    <s v="71k to 90k"/>
  </r>
  <r>
    <d v="2023-01-08T00:00:00"/>
    <d v="1899-12-30T18:38:30"/>
    <s v="India"/>
    <n v="600069"/>
    <x v="0"/>
    <x v="0"/>
    <x v="0"/>
    <x v="0"/>
    <s v="Yes"/>
    <x v="1"/>
    <x v="3"/>
    <x v="2"/>
    <s v="who appreciates learning and enable environment"/>
    <s v="Learning by observing others"/>
    <x v="1"/>
    <s v=" Work with 5 to 6 people"/>
    <x v="3"/>
    <s v="71k to 90k"/>
  </r>
  <r>
    <d v="2023-01-08T00:00:00"/>
    <d v="1899-12-30T18:38:30"/>
    <s v="India"/>
    <n v="600069"/>
    <x v="0"/>
    <x v="0"/>
    <x v="0"/>
    <x v="0"/>
    <s v="Yes"/>
    <x v="1"/>
    <x v="3"/>
    <x v="2"/>
    <s v="who appreciates learning and enable environment"/>
    <s v=" Trial and error by doing side projects within the company"/>
    <x v="1"/>
    <s v=" Work with 5 to 6 people"/>
    <x v="3"/>
    <s v="71k to 90k"/>
  </r>
  <r>
    <d v="2023-01-08T00:00:00"/>
    <d v="1899-12-30T18:38:30"/>
    <s v="India"/>
    <n v="600069"/>
    <x v="0"/>
    <x v="0"/>
    <x v="0"/>
    <x v="0"/>
    <s v="Yes"/>
    <x v="1"/>
    <x v="3"/>
    <x v="2"/>
    <s v="who appreciates learning and enable environment"/>
    <s v="Learning by observing others"/>
    <x v="3"/>
    <s v=" Work with 5 to 6 people"/>
    <x v="3"/>
    <s v="71k to 90k"/>
  </r>
  <r>
    <d v="2023-01-08T00:00:00"/>
    <d v="1899-12-30T18:38:30"/>
    <s v="India"/>
    <n v="600069"/>
    <x v="0"/>
    <x v="0"/>
    <x v="0"/>
    <x v="0"/>
    <s v="Yes"/>
    <x v="1"/>
    <x v="3"/>
    <x v="2"/>
    <s v="who appreciates learning and enable environment"/>
    <s v=" Trial and error by doing side projects within the company"/>
    <x v="3"/>
    <s v=" Work with 5 to 6 people"/>
    <x v="3"/>
    <s v="71k to 90k"/>
  </r>
  <r>
    <d v="2023-01-08T00:00:00"/>
    <d v="1899-12-30T20:39:09"/>
    <s v="India"/>
    <n v="342005"/>
    <x v="0"/>
    <x v="1"/>
    <x v="2"/>
    <x v="0"/>
    <s v="No"/>
    <x v="0"/>
    <x v="3"/>
    <x v="1"/>
    <s v="pushes limits and rewards at the end"/>
    <s v="Instructor or Expert Learning Programs"/>
    <x v="0"/>
    <s v=" Work with 5 to 6 people"/>
    <x v="0"/>
    <s v="71k to 90k"/>
  </r>
  <r>
    <d v="2023-01-08T00:00:00"/>
    <d v="1899-12-30T20:39:09"/>
    <s v="India"/>
    <n v="342005"/>
    <x v="0"/>
    <x v="1"/>
    <x v="2"/>
    <x v="0"/>
    <s v="No"/>
    <x v="0"/>
    <x v="3"/>
    <x v="1"/>
    <s v="pushes limits and rewards at the end"/>
    <s v=" Trial and error by doing side projects within the company"/>
    <x v="0"/>
    <s v=" Work with 5 to 6 people"/>
    <x v="0"/>
    <s v="71k to 90k"/>
  </r>
  <r>
    <d v="2023-01-08T00:00:00"/>
    <d v="1899-12-30T20:39:09"/>
    <s v="India"/>
    <n v="342005"/>
    <x v="0"/>
    <x v="1"/>
    <x v="2"/>
    <x v="0"/>
    <s v="No"/>
    <x v="0"/>
    <x v="3"/>
    <x v="1"/>
    <s v="pushes limits and rewards at the end"/>
    <s v="Instructor or Expert Learning Programs"/>
    <x v="7"/>
    <s v=" Work with 5 to 6 people"/>
    <x v="0"/>
    <s v="71k to 90k"/>
  </r>
  <r>
    <d v="2023-01-08T00:00:00"/>
    <d v="1899-12-30T20:39:09"/>
    <s v="India"/>
    <n v="342005"/>
    <x v="0"/>
    <x v="1"/>
    <x v="2"/>
    <x v="0"/>
    <s v="No"/>
    <x v="0"/>
    <x v="3"/>
    <x v="1"/>
    <s v="pushes limits and rewards at the end"/>
    <s v=" Trial and error by doing side projects within the company"/>
    <x v="7"/>
    <s v=" Work with 5 to 6 people"/>
    <x v="0"/>
    <s v="71k to 90k"/>
  </r>
  <r>
    <d v="2023-01-08T00:00:00"/>
    <d v="1899-12-30T20:39:09"/>
    <s v="India"/>
    <n v="342005"/>
    <x v="0"/>
    <x v="1"/>
    <x v="2"/>
    <x v="0"/>
    <s v="No"/>
    <x v="0"/>
    <x v="3"/>
    <x v="1"/>
    <s v="pushes limits and rewards at the end"/>
    <s v="Instructor or Expert Learning Programs"/>
    <x v="3"/>
    <s v=" Work with 5 to 6 people"/>
    <x v="0"/>
    <s v="71k to 90k"/>
  </r>
  <r>
    <d v="2023-01-08T00:00:00"/>
    <d v="1899-12-30T20:39:09"/>
    <s v="India"/>
    <n v="342005"/>
    <x v="0"/>
    <x v="1"/>
    <x v="2"/>
    <x v="0"/>
    <s v="No"/>
    <x v="0"/>
    <x v="3"/>
    <x v="1"/>
    <s v="pushes limits and rewards at the end"/>
    <s v=" Trial and error by doing side projects within the company"/>
    <x v="3"/>
    <s v=" Work with 5 to 6 people"/>
    <x v="0"/>
    <s v="71k to 90k"/>
  </r>
  <r>
    <d v="2023-01-09T00:00:00"/>
    <d v="1899-12-30T00:39:36"/>
    <s v="India"/>
    <n v="851101"/>
    <x v="0"/>
    <x v="0"/>
    <x v="0"/>
    <x v="0"/>
    <s v="Yes"/>
    <x v="1"/>
    <x v="2"/>
    <x v="2"/>
    <s v="pushes limits and rewards at the end"/>
    <s v="Instructor or Expert Learning Programs"/>
    <x v="0"/>
    <s v=" Work with 5 to 6 people"/>
    <x v="2"/>
    <s v="111k to 130k"/>
  </r>
  <r>
    <d v="2023-01-09T00:00:00"/>
    <d v="1899-12-30T00:39:36"/>
    <s v="India"/>
    <n v="851101"/>
    <x v="0"/>
    <x v="0"/>
    <x v="0"/>
    <x v="0"/>
    <s v="Yes"/>
    <x v="1"/>
    <x v="2"/>
    <x v="2"/>
    <s v="pushes limits and rewards at the end"/>
    <s v=" Trial and error by doing side projects within the company"/>
    <x v="0"/>
    <s v=" Work with 5 to 6 people"/>
    <x v="2"/>
    <s v="111k to 130k"/>
  </r>
  <r>
    <d v="2023-01-09T00:00:00"/>
    <d v="1899-12-30T00:39:36"/>
    <s v="India"/>
    <n v="851101"/>
    <x v="0"/>
    <x v="0"/>
    <x v="0"/>
    <x v="0"/>
    <s v="Yes"/>
    <x v="1"/>
    <x v="2"/>
    <x v="2"/>
    <s v="pushes limits and rewards at the end"/>
    <s v="Instructor or Expert Learning Programs"/>
    <x v="5"/>
    <s v=" Work with 5 to 6 people"/>
    <x v="2"/>
    <s v="111k to 130k"/>
  </r>
  <r>
    <d v="2023-01-09T00:00:00"/>
    <d v="1899-12-30T00:39:36"/>
    <s v="India"/>
    <n v="851101"/>
    <x v="0"/>
    <x v="0"/>
    <x v="0"/>
    <x v="0"/>
    <s v="Yes"/>
    <x v="1"/>
    <x v="2"/>
    <x v="2"/>
    <s v="pushes limits and rewards at the end"/>
    <s v=" Trial and error by doing side projects within the company"/>
    <x v="5"/>
    <s v=" Work with 5 to 6 people"/>
    <x v="2"/>
    <s v="111k to 130k"/>
  </r>
  <r>
    <d v="2023-01-09T00:00:00"/>
    <d v="1899-12-30T00:39:36"/>
    <s v="India"/>
    <n v="851101"/>
    <x v="0"/>
    <x v="0"/>
    <x v="0"/>
    <x v="0"/>
    <s v="Yes"/>
    <x v="1"/>
    <x v="2"/>
    <x v="2"/>
    <s v="pushes limits and rewards at the end"/>
    <s v="Instructor or Expert Learning Programs"/>
    <x v="3"/>
    <s v=" Work with 5 to 6 people"/>
    <x v="2"/>
    <s v="111k to 130k"/>
  </r>
  <r>
    <d v="2023-01-09T00:00:00"/>
    <d v="1899-12-30T00:39:36"/>
    <s v="India"/>
    <n v="851101"/>
    <x v="0"/>
    <x v="0"/>
    <x v="0"/>
    <x v="0"/>
    <s v="Yes"/>
    <x v="1"/>
    <x v="2"/>
    <x v="2"/>
    <s v="pushes limits and rewards at the end"/>
    <s v=" Trial and error by doing side projects within the company"/>
    <x v="3"/>
    <s v=" Work with 5 to 6 people"/>
    <x v="2"/>
    <s v="111k to 130k"/>
  </r>
  <r>
    <d v="2023-01-09T00:00:00"/>
    <d v="1899-12-30T07:23:40"/>
    <s v="India"/>
    <n v="636701"/>
    <x v="0"/>
    <x v="3"/>
    <x v="2"/>
    <x v="0"/>
    <s v="No"/>
    <x v="0"/>
    <x v="4"/>
    <x v="4"/>
    <s v="pushes limits and rewards at the end"/>
    <s v="Self Paced Learning Portals"/>
    <x v="0"/>
    <s v=" Work with 5 to 6 people"/>
    <x v="1"/>
    <s v="50k to 70k"/>
  </r>
  <r>
    <d v="2023-01-09T00:00:00"/>
    <d v="1899-12-30T07:23:40"/>
    <s v="India"/>
    <n v="636701"/>
    <x v="0"/>
    <x v="3"/>
    <x v="2"/>
    <x v="0"/>
    <s v="No"/>
    <x v="0"/>
    <x v="4"/>
    <x v="4"/>
    <s v="pushes limits and rewards at the end"/>
    <s v=" Learning by observing others"/>
    <x v="0"/>
    <s v=" Work with 5 to 6 people"/>
    <x v="1"/>
    <s v="50k to 70k"/>
  </r>
  <r>
    <d v="2023-01-09T00:00:00"/>
    <d v="1899-12-30T07:23:40"/>
    <s v="India"/>
    <n v="636701"/>
    <x v="0"/>
    <x v="3"/>
    <x v="2"/>
    <x v="0"/>
    <s v="No"/>
    <x v="0"/>
    <x v="4"/>
    <x v="4"/>
    <s v="pushes limits and rewards at the end"/>
    <s v="Self Paced Learning Portals"/>
    <x v="3"/>
    <s v=" Work with 5 to 6 people"/>
    <x v="1"/>
    <s v="50k to 70k"/>
  </r>
  <r>
    <d v="2023-01-09T00:00:00"/>
    <d v="1899-12-30T07:23:40"/>
    <s v="India"/>
    <n v="636701"/>
    <x v="0"/>
    <x v="3"/>
    <x v="2"/>
    <x v="0"/>
    <s v="No"/>
    <x v="0"/>
    <x v="4"/>
    <x v="4"/>
    <s v="pushes limits and rewards at the end"/>
    <s v=" Learning by observing others"/>
    <x v="3"/>
    <s v=" Work with 5 to 6 people"/>
    <x v="1"/>
    <s v="50k to 70k"/>
  </r>
  <r>
    <d v="2023-01-09T00:00:00"/>
    <d v="1899-12-30T07:23:40"/>
    <s v="India"/>
    <n v="636701"/>
    <x v="0"/>
    <x v="3"/>
    <x v="2"/>
    <x v="0"/>
    <s v="No"/>
    <x v="0"/>
    <x v="4"/>
    <x v="4"/>
    <s v="pushes limits and rewards at the end"/>
    <s v="Self Paced Learning Portals"/>
    <x v="2"/>
    <s v=" Work with 5 to 6 people"/>
    <x v="1"/>
    <s v="50k to 70k"/>
  </r>
  <r>
    <d v="2023-01-09T00:00:00"/>
    <d v="1899-12-30T07:23:40"/>
    <s v="India"/>
    <n v="636701"/>
    <x v="0"/>
    <x v="3"/>
    <x v="2"/>
    <x v="0"/>
    <s v="No"/>
    <x v="0"/>
    <x v="4"/>
    <x v="4"/>
    <s v="pushes limits and rewards at the end"/>
    <s v=" Learning by observing others"/>
    <x v="2"/>
    <s v=" Work with 5 to 6 people"/>
    <x v="1"/>
    <s v="50k to 7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Self Paced Learning Portals"/>
    <x v="10"/>
    <s v="Work alone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 Instructor or Expert Learning Programs"/>
    <x v="10"/>
    <s v="Work alone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Self Paced Learning Portals"/>
    <x v="10"/>
    <s v=" Work with more than 10 people 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 Instructor or Expert Learning Programs"/>
    <x v="10"/>
    <s v=" Work with more than 10 people 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Self Paced Learning Portals"/>
    <x v="2"/>
    <s v="Work alone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 Instructor or Expert Learning Programs"/>
    <x v="2"/>
    <s v="Work alone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Self Paced Learning Portals"/>
    <x v="2"/>
    <s v=" Work with more than 10 people 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 Instructor or Expert Learning Programs"/>
    <x v="2"/>
    <s v=" Work with more than 10 people 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Self Paced Learning Portals"/>
    <x v="6"/>
    <s v="Work alone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 Instructor or Expert Learning Programs"/>
    <x v="6"/>
    <s v="Work alone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Self Paced Learning Portals"/>
    <x v="6"/>
    <s v=" Work with more than 10 people "/>
    <x v="2"/>
    <s v="131k to 150k"/>
  </r>
  <r>
    <d v="2023-01-09T00:00:00"/>
    <d v="1899-12-30T11:33:45"/>
    <s v="India"/>
    <n v="600007"/>
    <x v="0"/>
    <x v="0"/>
    <x v="0"/>
    <x v="1"/>
    <s v="No"/>
    <x v="1"/>
    <x v="5"/>
    <x v="2"/>
    <s v="pushes limits and rewards at the end"/>
    <s v=" Instructor or Expert Learning Programs"/>
    <x v="6"/>
    <s v=" Work with more than 10 people "/>
    <x v="2"/>
    <s v="131k to 150k"/>
  </r>
  <r>
    <d v="2023-01-09T00:00:00"/>
    <d v="1899-12-30T12:43:08"/>
    <s v="India"/>
    <n v="400070"/>
    <x v="0"/>
    <x v="3"/>
    <x v="0"/>
    <x v="0"/>
    <s v="No"/>
    <x v="0"/>
    <x v="8"/>
    <x v="4"/>
    <s v="who appreciates learning and enable environment"/>
    <s v="Instructor or Expert Learning Programs"/>
    <x v="10"/>
    <s v=" Work with 7 to 10 or more "/>
    <x v="2"/>
    <s v="&gt;151k"/>
  </r>
  <r>
    <d v="2023-01-09T00:00:00"/>
    <d v="1899-12-30T12:43:08"/>
    <s v="India"/>
    <n v="400070"/>
    <x v="0"/>
    <x v="3"/>
    <x v="0"/>
    <x v="0"/>
    <s v="No"/>
    <x v="0"/>
    <x v="8"/>
    <x v="4"/>
    <s v="who appreciates learning and enable environment"/>
    <s v=" Trial and error by doing side projects within the company"/>
    <x v="10"/>
    <s v=" Work with 7 to 10 or more "/>
    <x v="2"/>
    <s v="&gt;151k"/>
  </r>
  <r>
    <d v="2023-01-09T00:00:00"/>
    <d v="1899-12-30T12:43:08"/>
    <s v="India"/>
    <n v="400070"/>
    <x v="0"/>
    <x v="3"/>
    <x v="0"/>
    <x v="0"/>
    <s v="No"/>
    <x v="0"/>
    <x v="8"/>
    <x v="4"/>
    <s v="who appreciates learning and enable environment"/>
    <s v="Instructor or Expert Learning Programs"/>
    <x v="5"/>
    <s v=" Work with 7 to 10 or more "/>
    <x v="2"/>
    <s v="&gt;151k"/>
  </r>
  <r>
    <d v="2023-01-09T00:00:00"/>
    <d v="1899-12-30T12:43:08"/>
    <s v="India"/>
    <n v="400070"/>
    <x v="0"/>
    <x v="3"/>
    <x v="0"/>
    <x v="0"/>
    <s v="No"/>
    <x v="0"/>
    <x v="8"/>
    <x v="4"/>
    <s v="who appreciates learning and enable environment"/>
    <s v=" Trial and error by doing side projects within the company"/>
    <x v="5"/>
    <s v=" Work with 7 to 10 or more "/>
    <x v="2"/>
    <s v="&gt;151k"/>
  </r>
  <r>
    <d v="2023-01-09T00:00:00"/>
    <d v="1899-12-30T12:43:08"/>
    <s v="India"/>
    <n v="400070"/>
    <x v="0"/>
    <x v="3"/>
    <x v="0"/>
    <x v="0"/>
    <s v="No"/>
    <x v="0"/>
    <x v="8"/>
    <x v="4"/>
    <s v="who appreciates learning and enable environment"/>
    <s v="Instructor or Expert Learning Programs"/>
    <x v="3"/>
    <s v=" Work with 7 to 10 or more "/>
    <x v="2"/>
    <s v="&gt;151k"/>
  </r>
  <r>
    <d v="2023-01-09T00:00:00"/>
    <d v="1899-12-30T12:43:08"/>
    <s v="India"/>
    <n v="400070"/>
    <x v="0"/>
    <x v="3"/>
    <x v="0"/>
    <x v="0"/>
    <s v="No"/>
    <x v="0"/>
    <x v="8"/>
    <x v="4"/>
    <s v="who appreciates learning and enable environment"/>
    <s v=" Trial and error by doing side projects within the company"/>
    <x v="3"/>
    <s v=" Work with 7 to 10 or more "/>
    <x v="2"/>
    <s v="&gt;151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Self Paced Learning Portals"/>
    <x v="15"/>
    <s v="Work with 2 to 3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 Instructor or Expert Learning Programs"/>
    <x v="15"/>
    <s v="Work with 2 to 3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Self Paced Learning Portals"/>
    <x v="15"/>
    <s v=" Work with 5 to 6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 Instructor or Expert Learning Programs"/>
    <x v="15"/>
    <s v=" Work with 5 to 6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Self Paced Learning Portals"/>
    <x v="2"/>
    <s v="Work with 2 to 3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 Instructor or Expert Learning Programs"/>
    <x v="2"/>
    <s v="Work with 2 to 3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Self Paced Learning Portals"/>
    <x v="2"/>
    <s v=" Work with 5 to 6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 Instructor or Expert Learning Programs"/>
    <x v="2"/>
    <s v=" Work with 5 to 6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Self Paced Learning Portals"/>
    <x v="6"/>
    <s v="Work with 2 to 3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 Instructor or Expert Learning Programs"/>
    <x v="6"/>
    <s v="Work with 2 to 3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Self Paced Learning Portals"/>
    <x v="6"/>
    <s v=" Work with 5 to 6 people"/>
    <x v="1"/>
    <s v="71k to 90k"/>
  </r>
  <r>
    <d v="2023-01-09T00:00:00"/>
    <d v="1899-12-30T13:32:01"/>
    <s v="India"/>
    <n v="521001"/>
    <x v="0"/>
    <x v="1"/>
    <x v="2"/>
    <x v="0"/>
    <s v="No"/>
    <x v="0"/>
    <x v="4"/>
    <x v="1"/>
    <s v="pushes limits and rewards at the end"/>
    <s v=" Instructor or Expert Learning Programs"/>
    <x v="6"/>
    <s v=" Work with 5 to 6 people"/>
    <x v="1"/>
    <s v="71k to 90k"/>
  </r>
  <r>
    <d v="2023-01-09T00:00:00"/>
    <d v="1899-12-30T16:55:26"/>
    <s v="India"/>
    <n v="411033"/>
    <x v="1"/>
    <x v="4"/>
    <x v="2"/>
    <x v="0"/>
    <s v="No"/>
    <x v="0"/>
    <x v="4"/>
    <x v="5"/>
    <s v="pushes limits and rewards at the end"/>
    <s v="Self Paced Learning Portals"/>
    <x v="10"/>
    <s v="Work with 2 to 3 people"/>
    <x v="2"/>
    <s v="131k to 150k"/>
  </r>
  <r>
    <d v="2023-01-09T00:00:00"/>
    <d v="1899-12-30T16:55:26"/>
    <s v="India"/>
    <n v="411033"/>
    <x v="1"/>
    <x v="4"/>
    <x v="2"/>
    <x v="0"/>
    <s v="No"/>
    <x v="0"/>
    <x v="4"/>
    <x v="5"/>
    <s v="pushes limits and rewards at the end"/>
    <s v=" Instructor or Expert Learning Programs"/>
    <x v="10"/>
    <s v="Work with 2 to 3 people"/>
    <x v="2"/>
    <s v="131k to 150k"/>
  </r>
  <r>
    <d v="2023-01-09T00:00:00"/>
    <d v="1899-12-30T16:55:26"/>
    <s v="India"/>
    <n v="411033"/>
    <x v="1"/>
    <x v="4"/>
    <x v="2"/>
    <x v="0"/>
    <s v="No"/>
    <x v="0"/>
    <x v="4"/>
    <x v="5"/>
    <s v="pushes limits and rewards at the end"/>
    <s v="Self Paced Learning Portals"/>
    <x v="9"/>
    <s v="Work with 2 to 3 people"/>
    <x v="2"/>
    <s v="131k to 150k"/>
  </r>
  <r>
    <d v="2023-01-09T00:00:00"/>
    <d v="1899-12-30T16:55:26"/>
    <s v="India"/>
    <n v="411033"/>
    <x v="1"/>
    <x v="4"/>
    <x v="2"/>
    <x v="0"/>
    <s v="No"/>
    <x v="0"/>
    <x v="4"/>
    <x v="5"/>
    <s v="pushes limits and rewards at the end"/>
    <s v=" Instructor or Expert Learning Programs"/>
    <x v="9"/>
    <s v="Work with 2 to 3 people"/>
    <x v="2"/>
    <s v="131k to 150k"/>
  </r>
  <r>
    <d v="2023-01-09T00:00:00"/>
    <d v="1899-12-30T16:55:26"/>
    <s v="India"/>
    <n v="411033"/>
    <x v="1"/>
    <x v="4"/>
    <x v="2"/>
    <x v="0"/>
    <s v="No"/>
    <x v="0"/>
    <x v="4"/>
    <x v="5"/>
    <s v="pushes limits and rewards at the end"/>
    <s v="Self Paced Learning Portals"/>
    <x v="7"/>
    <s v="Work with 2 to 3 people"/>
    <x v="2"/>
    <s v="131k to 150k"/>
  </r>
  <r>
    <d v="2023-01-09T00:00:00"/>
    <d v="1899-12-30T16:55:26"/>
    <s v="India"/>
    <n v="411033"/>
    <x v="1"/>
    <x v="4"/>
    <x v="2"/>
    <x v="0"/>
    <s v="No"/>
    <x v="0"/>
    <x v="4"/>
    <x v="5"/>
    <s v="pushes limits and rewards at the end"/>
    <s v=" Instructor or Expert Learning Programs"/>
    <x v="7"/>
    <s v="Work with 2 to 3 people"/>
    <x v="2"/>
    <s v="131k to 150k"/>
  </r>
  <r>
    <d v="2023-01-09T00:00:00"/>
    <d v="1899-12-30T18:20:12"/>
    <s v="India"/>
    <n v="263153"/>
    <x v="1"/>
    <x v="3"/>
    <x v="2"/>
    <x v="0"/>
    <s v="Yes"/>
    <x v="0"/>
    <x v="4"/>
    <x v="0"/>
    <s v="pushes limits and rewards at the end"/>
    <s v="Instructor or Expert Learning Programs"/>
    <x v="0"/>
    <s v=" Work with 5 to 6 people"/>
    <x v="3"/>
    <s v="30k to 50k"/>
  </r>
  <r>
    <d v="2023-01-09T00:00:00"/>
    <d v="1899-12-30T18:20:12"/>
    <s v="India"/>
    <n v="263153"/>
    <x v="1"/>
    <x v="3"/>
    <x v="2"/>
    <x v="0"/>
    <s v="Yes"/>
    <x v="0"/>
    <x v="4"/>
    <x v="0"/>
    <s v="pushes limits and rewards at the end"/>
    <s v=" Trial and error by doing side projects within the company"/>
    <x v="0"/>
    <s v=" Work with 5 to 6 people"/>
    <x v="3"/>
    <s v="30k to 50k"/>
  </r>
  <r>
    <d v="2023-01-09T00:00:00"/>
    <d v="1899-12-30T18:20:12"/>
    <s v="India"/>
    <n v="263153"/>
    <x v="1"/>
    <x v="3"/>
    <x v="2"/>
    <x v="0"/>
    <s v="Yes"/>
    <x v="0"/>
    <x v="4"/>
    <x v="0"/>
    <s v="pushes limits and rewards at the end"/>
    <s v="Instructor or Expert Learning Programs"/>
    <x v="3"/>
    <s v=" Work with 5 to 6 people"/>
    <x v="3"/>
    <s v="30k to 50k"/>
  </r>
  <r>
    <d v="2023-01-09T00:00:00"/>
    <d v="1899-12-30T18:20:12"/>
    <s v="India"/>
    <n v="263153"/>
    <x v="1"/>
    <x v="3"/>
    <x v="2"/>
    <x v="0"/>
    <s v="Yes"/>
    <x v="0"/>
    <x v="4"/>
    <x v="0"/>
    <s v="pushes limits and rewards at the end"/>
    <s v=" Trial and error by doing side projects within the company"/>
    <x v="3"/>
    <s v=" Work with 5 to 6 people"/>
    <x v="3"/>
    <s v="30k to 50k"/>
  </r>
  <r>
    <d v="2023-01-09T00:00:00"/>
    <d v="1899-12-30T18:20:12"/>
    <s v="India"/>
    <n v="263153"/>
    <x v="1"/>
    <x v="3"/>
    <x v="2"/>
    <x v="0"/>
    <s v="Yes"/>
    <x v="0"/>
    <x v="4"/>
    <x v="0"/>
    <s v="pushes limits and rewards at the end"/>
    <s v="Instructor or Expert Learning Programs"/>
    <x v="2"/>
    <s v=" Work with 5 to 6 people"/>
    <x v="3"/>
    <s v="30k to 50k"/>
  </r>
  <r>
    <d v="2023-01-09T00:00:00"/>
    <d v="1899-12-30T18:20:12"/>
    <s v="India"/>
    <n v="263153"/>
    <x v="1"/>
    <x v="3"/>
    <x v="2"/>
    <x v="0"/>
    <s v="Yes"/>
    <x v="0"/>
    <x v="4"/>
    <x v="0"/>
    <s v="pushes limits and rewards at the end"/>
    <s v=" Trial and error by doing side projects within the company"/>
    <x v="2"/>
    <s v=" Work with 5 to 6 people"/>
    <x v="3"/>
    <s v="30k to 50k"/>
  </r>
  <r>
    <d v="2023-01-09T00:00:00"/>
    <d v="1899-12-30T20:06:46"/>
    <s v="India"/>
    <n v="465674"/>
    <x v="1"/>
    <x v="4"/>
    <x v="0"/>
    <x v="1"/>
    <s v="No"/>
    <x v="0"/>
    <x v="1"/>
    <x v="2"/>
    <s v="who appreciates learning and enable environment"/>
    <s v="Self Paced Learning Portals"/>
    <x v="8"/>
    <s v=" Work with 7 to 10 or more "/>
    <x v="0"/>
    <s v="50k to 70k"/>
  </r>
  <r>
    <d v="2023-01-09T00:00:00"/>
    <d v="1899-12-30T20:06:46"/>
    <s v="India"/>
    <n v="465674"/>
    <x v="1"/>
    <x v="4"/>
    <x v="0"/>
    <x v="1"/>
    <s v="No"/>
    <x v="0"/>
    <x v="1"/>
    <x v="2"/>
    <s v="who appreciates learning and enable environment"/>
    <s v=" Instructor or Expert Learning Programs"/>
    <x v="8"/>
    <s v=" Work with 7 to 10 or more "/>
    <x v="0"/>
    <s v="50k to 70k"/>
  </r>
  <r>
    <d v="2023-01-09T00:00:00"/>
    <d v="1899-12-30T20:06:46"/>
    <s v="India"/>
    <n v="465674"/>
    <x v="1"/>
    <x v="4"/>
    <x v="0"/>
    <x v="1"/>
    <s v="No"/>
    <x v="0"/>
    <x v="1"/>
    <x v="2"/>
    <s v="who appreciates learning and enable environment"/>
    <s v="Self Paced Learning Portals"/>
    <x v="2"/>
    <s v=" Work with 7 to 10 or more "/>
    <x v="0"/>
    <s v="50k to 70k"/>
  </r>
  <r>
    <d v="2023-01-09T00:00:00"/>
    <d v="1899-12-30T20:06:46"/>
    <s v="India"/>
    <n v="465674"/>
    <x v="1"/>
    <x v="4"/>
    <x v="0"/>
    <x v="1"/>
    <s v="No"/>
    <x v="0"/>
    <x v="1"/>
    <x v="2"/>
    <s v="who appreciates learning and enable environment"/>
    <s v=" Instructor or Expert Learning Programs"/>
    <x v="2"/>
    <s v=" Work with 7 to 10 or more "/>
    <x v="0"/>
    <s v="50k to 70k"/>
  </r>
  <r>
    <d v="2023-01-09T00:00:00"/>
    <d v="1899-12-30T20:06:46"/>
    <s v="India"/>
    <n v="465674"/>
    <x v="1"/>
    <x v="4"/>
    <x v="0"/>
    <x v="1"/>
    <s v="No"/>
    <x v="0"/>
    <x v="1"/>
    <x v="2"/>
    <s v="who appreciates learning and enable environment"/>
    <s v="Self Paced Learning Portals"/>
    <x v="6"/>
    <s v=" Work with 7 to 10 or more "/>
    <x v="0"/>
    <s v="50k to 70k"/>
  </r>
  <r>
    <d v="2023-01-09T00:00:00"/>
    <d v="1899-12-30T20:06:46"/>
    <s v="India"/>
    <n v="465674"/>
    <x v="1"/>
    <x v="4"/>
    <x v="0"/>
    <x v="1"/>
    <s v="No"/>
    <x v="0"/>
    <x v="1"/>
    <x v="2"/>
    <s v="who appreciates learning and enable environment"/>
    <s v=" Instructor or Expert Learning Programs"/>
    <x v="6"/>
    <s v=" Work with 7 to 10 or more "/>
    <x v="0"/>
    <s v="50k to 7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0"/>
    <s v="Work alon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0"/>
    <s v="Work alon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0"/>
    <s v="Work with 2 to 3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0"/>
    <s v="Work with 2 to 3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0"/>
    <s v=" Work with 5 to 6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0"/>
    <s v=" Work with 5 to 6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3"/>
    <s v="Work alon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3"/>
    <s v="Work alon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3"/>
    <s v="Work with 2 to 3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3"/>
    <s v="Work with 2 to 3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3"/>
    <s v=" Work with 5 to 6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3"/>
    <s v=" Work with 5 to 6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2"/>
    <s v="Work alon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2"/>
    <s v="Work alon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2"/>
    <s v="Work with 2 to 3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2"/>
    <s v="Work with 2 to 3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Instructor or Expert Learning Programs"/>
    <x v="2"/>
    <s v=" Work with 5 to 6 people"/>
    <x v="5"/>
    <s v="91k to 110k"/>
  </r>
  <r>
    <d v="2023-01-10T00:00:00"/>
    <d v="1899-12-30T00:44:37"/>
    <s v="India"/>
    <n v="110027"/>
    <x v="0"/>
    <x v="2"/>
    <x v="2"/>
    <x v="1"/>
    <s v="No"/>
    <x v="0"/>
    <x v="3"/>
    <x v="2"/>
    <s v="pushes limits and rewards at the end"/>
    <s v=" Trial and error by doing side projects within the company"/>
    <x v="2"/>
    <s v=" Work with 5 to 6 people"/>
    <x v="5"/>
    <s v="91k to 110k"/>
  </r>
  <r>
    <d v="2023-01-10T00:00:00"/>
    <d v="1899-12-30T12:16:19"/>
    <s v="India"/>
    <n v="145001"/>
    <x v="0"/>
    <x v="3"/>
    <x v="1"/>
    <x v="0"/>
    <s v="No"/>
    <x v="0"/>
    <x v="1"/>
    <x v="1"/>
    <s v="pushes limits and rewards at the end"/>
    <s v="Instructor or Expert Learning Programs"/>
    <x v="0"/>
    <s v="Work with 2 to 3 people"/>
    <x v="2"/>
    <s v="91k to 110k"/>
  </r>
  <r>
    <d v="2023-01-10T00:00:00"/>
    <d v="1899-12-30T12:16:19"/>
    <s v="India"/>
    <n v="145001"/>
    <x v="0"/>
    <x v="3"/>
    <x v="1"/>
    <x v="0"/>
    <s v="No"/>
    <x v="0"/>
    <x v="1"/>
    <x v="1"/>
    <s v="pushes limits and rewards at the end"/>
    <s v=" Learning by observing others"/>
    <x v="0"/>
    <s v="Work with 2 to 3 people"/>
    <x v="2"/>
    <s v="91k to 110k"/>
  </r>
  <r>
    <d v="2023-01-10T00:00:00"/>
    <d v="1899-12-30T12:16:19"/>
    <s v="India"/>
    <n v="145001"/>
    <x v="0"/>
    <x v="3"/>
    <x v="1"/>
    <x v="0"/>
    <s v="No"/>
    <x v="0"/>
    <x v="1"/>
    <x v="1"/>
    <s v="pushes limits and rewards at the end"/>
    <s v="Instructor or Expert Learning Programs"/>
    <x v="5"/>
    <s v="Work with 2 to 3 people"/>
    <x v="2"/>
    <s v="91k to 110k"/>
  </r>
  <r>
    <d v="2023-01-10T00:00:00"/>
    <d v="1899-12-30T12:16:19"/>
    <s v="India"/>
    <n v="145001"/>
    <x v="0"/>
    <x v="3"/>
    <x v="1"/>
    <x v="0"/>
    <s v="No"/>
    <x v="0"/>
    <x v="1"/>
    <x v="1"/>
    <s v="pushes limits and rewards at the end"/>
    <s v=" Learning by observing others"/>
    <x v="5"/>
    <s v="Work with 2 to 3 people"/>
    <x v="2"/>
    <s v="91k to 110k"/>
  </r>
  <r>
    <d v="2023-01-10T00:00:00"/>
    <d v="1899-12-30T12:16:19"/>
    <s v="India"/>
    <n v="145001"/>
    <x v="0"/>
    <x v="3"/>
    <x v="1"/>
    <x v="0"/>
    <s v="No"/>
    <x v="0"/>
    <x v="1"/>
    <x v="1"/>
    <s v="pushes limits and rewards at the end"/>
    <s v="Instructor or Expert Learning Programs"/>
    <x v="3"/>
    <s v="Work with 2 to 3 people"/>
    <x v="2"/>
    <s v="91k to 110k"/>
  </r>
  <r>
    <d v="2023-01-10T00:00:00"/>
    <d v="1899-12-30T12:16:19"/>
    <s v="India"/>
    <n v="145001"/>
    <x v="0"/>
    <x v="3"/>
    <x v="1"/>
    <x v="0"/>
    <s v="No"/>
    <x v="0"/>
    <x v="1"/>
    <x v="1"/>
    <s v="pushes limits and rewards at the end"/>
    <s v=" Learning by observing others"/>
    <x v="3"/>
    <s v="Work with 2 to 3 people"/>
    <x v="2"/>
    <s v="91k to 110k"/>
  </r>
  <r>
    <d v="2023-01-10T00:00:00"/>
    <d v="1899-12-30T16:19:14"/>
    <s v="India"/>
    <n v="431001"/>
    <x v="0"/>
    <x v="3"/>
    <x v="0"/>
    <x v="0"/>
    <s v="No"/>
    <x v="0"/>
    <x v="4"/>
    <x v="2"/>
    <s v="pushes limits and rewards at the end"/>
    <s v="Self Paced Learning Portals"/>
    <x v="0"/>
    <s v=" Work with 7 to 10 or more "/>
    <x v="0"/>
    <s v="91k to 110k"/>
  </r>
  <r>
    <d v="2023-01-10T00:00:00"/>
    <d v="1899-12-30T16:19:14"/>
    <s v="India"/>
    <n v="431001"/>
    <x v="0"/>
    <x v="3"/>
    <x v="0"/>
    <x v="0"/>
    <s v="No"/>
    <x v="0"/>
    <x v="4"/>
    <x v="2"/>
    <s v="pushes limits and rewards at the end"/>
    <s v=" Trial and error by doing side projects within the company"/>
    <x v="0"/>
    <s v=" Work with 7 to 10 or more "/>
    <x v="0"/>
    <s v="91k to 110k"/>
  </r>
  <r>
    <d v="2023-01-10T00:00:00"/>
    <d v="1899-12-30T16:19:14"/>
    <s v="India"/>
    <n v="431001"/>
    <x v="0"/>
    <x v="3"/>
    <x v="0"/>
    <x v="0"/>
    <s v="No"/>
    <x v="0"/>
    <x v="4"/>
    <x v="2"/>
    <s v="pushes limits and rewards at the end"/>
    <s v="Self Paced Learning Portals"/>
    <x v="7"/>
    <s v=" Work with 7 to 10 or more "/>
    <x v="0"/>
    <s v="91k to 110k"/>
  </r>
  <r>
    <d v="2023-01-10T00:00:00"/>
    <d v="1899-12-30T16:19:14"/>
    <s v="India"/>
    <n v="431001"/>
    <x v="0"/>
    <x v="3"/>
    <x v="0"/>
    <x v="0"/>
    <s v="No"/>
    <x v="0"/>
    <x v="4"/>
    <x v="2"/>
    <s v="pushes limits and rewards at the end"/>
    <s v=" Trial and error by doing side projects within the company"/>
    <x v="7"/>
    <s v=" Work with 7 to 10 or more "/>
    <x v="0"/>
    <s v="91k to 110k"/>
  </r>
  <r>
    <d v="2023-01-10T00:00:00"/>
    <d v="1899-12-30T16:19:14"/>
    <s v="India"/>
    <n v="431001"/>
    <x v="0"/>
    <x v="3"/>
    <x v="0"/>
    <x v="0"/>
    <s v="No"/>
    <x v="0"/>
    <x v="4"/>
    <x v="2"/>
    <s v="pushes limits and rewards at the end"/>
    <s v="Self Paced Learning Portals"/>
    <x v="3"/>
    <s v=" Work with 7 to 10 or more "/>
    <x v="0"/>
    <s v="91k to 110k"/>
  </r>
  <r>
    <d v="2023-01-10T00:00:00"/>
    <d v="1899-12-30T16:19:14"/>
    <s v="India"/>
    <n v="431001"/>
    <x v="0"/>
    <x v="3"/>
    <x v="0"/>
    <x v="0"/>
    <s v="No"/>
    <x v="0"/>
    <x v="4"/>
    <x v="2"/>
    <s v="pushes limits and rewards at the end"/>
    <s v=" Trial and error by doing side projects within the company"/>
    <x v="3"/>
    <s v=" Work with 7 to 10 or more "/>
    <x v="0"/>
    <s v="91k to 11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10"/>
    <s v="Work alon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10"/>
    <s v="Work alon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10"/>
    <s v="Work with 2 to 3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10"/>
    <s v="Work with 2 to 3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10"/>
    <s v=" Work with 5 to 6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10"/>
    <s v=" Work with 5 to 6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12"/>
    <s v="Work alon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12"/>
    <s v="Work alon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12"/>
    <s v="Work with 2 to 3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12"/>
    <s v="Work with 2 to 3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12"/>
    <s v=" Work with 5 to 6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12"/>
    <s v=" Work with 5 to 6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2"/>
    <s v="Work alon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2"/>
    <s v="Work alon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2"/>
    <s v="Work with 2 to 3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2"/>
    <s v="Work with 2 to 3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Self Paced Learning Portals"/>
    <x v="2"/>
    <s v=" Work with 5 to 6 people"/>
    <x v="1"/>
    <s v="50k to 70k"/>
  </r>
  <r>
    <d v="2023-01-10T00:00:00"/>
    <d v="1899-12-30T16:54:41"/>
    <s v="India"/>
    <n v="457001"/>
    <x v="1"/>
    <x v="3"/>
    <x v="2"/>
    <x v="0"/>
    <s v="No"/>
    <x v="0"/>
    <x v="4"/>
    <x v="6"/>
    <s v="rewards learning and enables enviornment"/>
    <s v=" Instructor or Expert Learning Programs"/>
    <x v="2"/>
    <s v=" Work with 5 to 6 people"/>
    <x v="1"/>
    <s v="50k to 70k"/>
  </r>
  <r>
    <d v="2023-01-11T00:00:00"/>
    <d v="1899-12-30T09:22:48"/>
    <s v="India"/>
    <n v="520013"/>
    <x v="1"/>
    <x v="2"/>
    <x v="1"/>
    <x v="0"/>
    <s v="No"/>
    <x v="0"/>
    <x v="4"/>
    <x v="6"/>
    <s v="pushes limits and rewards at the end"/>
    <s v="Instructor or Expert Learning Programs"/>
    <x v="8"/>
    <s v=" Work with more than 10 people "/>
    <x v="2"/>
    <s v="&gt;151k"/>
  </r>
  <r>
    <d v="2023-01-11T00:00:00"/>
    <d v="1899-12-30T09:22:48"/>
    <s v="India"/>
    <n v="520013"/>
    <x v="1"/>
    <x v="2"/>
    <x v="1"/>
    <x v="0"/>
    <s v="No"/>
    <x v="0"/>
    <x v="4"/>
    <x v="6"/>
    <s v="pushes limits and rewards at the end"/>
    <s v=" Trial and error by doing side projects within the company"/>
    <x v="8"/>
    <s v=" Work with more than 10 people "/>
    <x v="2"/>
    <s v="&gt;151k"/>
  </r>
  <r>
    <d v="2023-01-11T00:00:00"/>
    <d v="1899-12-30T09:22:48"/>
    <s v="India"/>
    <n v="520013"/>
    <x v="1"/>
    <x v="2"/>
    <x v="1"/>
    <x v="0"/>
    <s v="No"/>
    <x v="0"/>
    <x v="4"/>
    <x v="6"/>
    <s v="pushes limits and rewards at the end"/>
    <s v="Instructor or Expert Learning Programs"/>
    <x v="9"/>
    <s v=" Work with more than 10 people "/>
    <x v="2"/>
    <s v="&gt;151k"/>
  </r>
  <r>
    <d v="2023-01-11T00:00:00"/>
    <d v="1899-12-30T09:22:48"/>
    <s v="India"/>
    <n v="520013"/>
    <x v="1"/>
    <x v="2"/>
    <x v="1"/>
    <x v="0"/>
    <s v="No"/>
    <x v="0"/>
    <x v="4"/>
    <x v="6"/>
    <s v="pushes limits and rewards at the end"/>
    <s v=" Trial and error by doing side projects within the company"/>
    <x v="9"/>
    <s v=" Work with more than 10 people "/>
    <x v="2"/>
    <s v="&gt;151k"/>
  </r>
  <r>
    <d v="2023-01-11T00:00:00"/>
    <d v="1899-12-30T09:22:48"/>
    <s v="India"/>
    <n v="520013"/>
    <x v="1"/>
    <x v="2"/>
    <x v="1"/>
    <x v="0"/>
    <s v="No"/>
    <x v="0"/>
    <x v="4"/>
    <x v="6"/>
    <s v="pushes limits and rewards at the end"/>
    <s v="Instructor or Expert Learning Programs"/>
    <x v="3"/>
    <s v=" Work with more than 10 people "/>
    <x v="2"/>
    <s v="&gt;151k"/>
  </r>
  <r>
    <d v="2023-01-11T00:00:00"/>
    <d v="1899-12-30T09:22:48"/>
    <s v="India"/>
    <n v="520013"/>
    <x v="1"/>
    <x v="2"/>
    <x v="1"/>
    <x v="0"/>
    <s v="No"/>
    <x v="0"/>
    <x v="4"/>
    <x v="6"/>
    <s v="pushes limits and rewards at the end"/>
    <s v=" Trial and error by doing side projects within the company"/>
    <x v="3"/>
    <s v=" Work with more than 10 people "/>
    <x v="2"/>
    <s v="&gt;151k"/>
  </r>
  <r>
    <d v="2023-01-11T00:00:00"/>
    <d v="1899-12-30T12:01:31"/>
    <s v="Nigeria"/>
    <m/>
    <x v="0"/>
    <x v="3"/>
    <x v="0"/>
    <x v="0"/>
    <s v="No"/>
    <x v="0"/>
    <x v="1"/>
    <x v="1"/>
    <s v="pushes limits and rewards at the end"/>
    <s v="Instructor or Expert Learning Programs"/>
    <x v="10"/>
    <s v=" Work with more than 10 people "/>
    <x v="1"/>
    <s v="50k to 70k"/>
  </r>
  <r>
    <d v="2023-01-11T00:00:00"/>
    <d v="1899-12-30T12:01:31"/>
    <s v="Nigeria"/>
    <m/>
    <x v="0"/>
    <x v="3"/>
    <x v="0"/>
    <x v="0"/>
    <s v="No"/>
    <x v="0"/>
    <x v="1"/>
    <x v="1"/>
    <s v="pushes limits and rewards at the end"/>
    <s v=" Learning by observing others"/>
    <x v="10"/>
    <s v=" Work with more than 10 people "/>
    <x v="1"/>
    <s v="50k to 70k"/>
  </r>
  <r>
    <d v="2023-01-11T00:00:00"/>
    <d v="1899-12-30T12:01:31"/>
    <s v="Nigeria"/>
    <m/>
    <x v="0"/>
    <x v="3"/>
    <x v="0"/>
    <x v="0"/>
    <s v="No"/>
    <x v="0"/>
    <x v="1"/>
    <x v="1"/>
    <s v="pushes limits and rewards at the end"/>
    <s v="Instructor or Expert Learning Programs"/>
    <x v="7"/>
    <s v=" Work with more than 10 people "/>
    <x v="1"/>
    <s v="50k to 70k"/>
  </r>
  <r>
    <d v="2023-01-11T00:00:00"/>
    <d v="1899-12-30T12:01:31"/>
    <s v="Nigeria"/>
    <m/>
    <x v="0"/>
    <x v="3"/>
    <x v="0"/>
    <x v="0"/>
    <s v="No"/>
    <x v="0"/>
    <x v="1"/>
    <x v="1"/>
    <s v="pushes limits and rewards at the end"/>
    <s v=" Learning by observing others"/>
    <x v="7"/>
    <s v=" Work with more than 10 people "/>
    <x v="1"/>
    <s v="50k to 70k"/>
  </r>
  <r>
    <d v="2023-01-11T00:00:00"/>
    <d v="1899-12-30T12:01:31"/>
    <s v="Nigeria"/>
    <m/>
    <x v="0"/>
    <x v="3"/>
    <x v="0"/>
    <x v="0"/>
    <s v="No"/>
    <x v="0"/>
    <x v="1"/>
    <x v="1"/>
    <s v="pushes limits and rewards at the end"/>
    <s v="Instructor or Expert Learning Programs"/>
    <x v="3"/>
    <s v=" Work with more than 10 people "/>
    <x v="1"/>
    <s v="50k to 70k"/>
  </r>
  <r>
    <d v="2023-01-11T00:00:00"/>
    <d v="1899-12-30T12:01:31"/>
    <s v="Nigeria"/>
    <m/>
    <x v="0"/>
    <x v="3"/>
    <x v="0"/>
    <x v="0"/>
    <s v="No"/>
    <x v="0"/>
    <x v="1"/>
    <x v="1"/>
    <s v="pushes limits and rewards at the end"/>
    <s v=" Learning by observing others"/>
    <x v="3"/>
    <s v=" Work with more than 10 people "/>
    <x v="1"/>
    <s v="50k to 70k"/>
  </r>
  <r>
    <d v="2023-01-11T00:00:00"/>
    <d v="1899-12-30T15:55:00"/>
    <s v="India"/>
    <n v="201304"/>
    <x v="1"/>
    <x v="3"/>
    <x v="2"/>
    <x v="0"/>
    <s v="No"/>
    <x v="0"/>
    <x v="6"/>
    <x v="2"/>
    <s v="pushes limits and rewards at the end"/>
    <s v="Instructor or Expert Learning Programs"/>
    <x v="8"/>
    <s v=" Work with 5 to 6 people"/>
    <x v="5"/>
    <s v="50k to 70k"/>
  </r>
  <r>
    <d v="2023-01-11T00:00:00"/>
    <d v="1899-12-30T15:55:00"/>
    <s v="India"/>
    <n v="201304"/>
    <x v="1"/>
    <x v="3"/>
    <x v="2"/>
    <x v="0"/>
    <s v="No"/>
    <x v="0"/>
    <x v="6"/>
    <x v="2"/>
    <s v="pushes limits and rewards at the end"/>
    <s v=" Trial and error by doing side projects within the company"/>
    <x v="8"/>
    <s v=" Work with 5 to 6 people"/>
    <x v="5"/>
    <s v="50k to 70k"/>
  </r>
  <r>
    <d v="2023-01-11T00:00:00"/>
    <d v="1899-12-30T15:55:00"/>
    <s v="India"/>
    <n v="201304"/>
    <x v="1"/>
    <x v="3"/>
    <x v="2"/>
    <x v="0"/>
    <s v="No"/>
    <x v="0"/>
    <x v="6"/>
    <x v="2"/>
    <s v="pushes limits and rewards at the end"/>
    <s v="Instructor or Expert Learning Programs"/>
    <x v="1"/>
    <s v=" Work with 5 to 6 people"/>
    <x v="5"/>
    <s v="50k to 70k"/>
  </r>
  <r>
    <d v="2023-01-11T00:00:00"/>
    <d v="1899-12-30T15:55:00"/>
    <s v="India"/>
    <n v="201304"/>
    <x v="1"/>
    <x v="3"/>
    <x v="2"/>
    <x v="0"/>
    <s v="No"/>
    <x v="0"/>
    <x v="6"/>
    <x v="2"/>
    <s v="pushes limits and rewards at the end"/>
    <s v=" Trial and error by doing side projects within the company"/>
    <x v="1"/>
    <s v=" Work with 5 to 6 people"/>
    <x v="5"/>
    <s v="50k to 70k"/>
  </r>
  <r>
    <d v="2023-01-11T00:00:00"/>
    <d v="1899-12-30T15:55:00"/>
    <s v="India"/>
    <n v="201304"/>
    <x v="1"/>
    <x v="3"/>
    <x v="2"/>
    <x v="0"/>
    <s v="No"/>
    <x v="0"/>
    <x v="6"/>
    <x v="2"/>
    <s v="pushes limits and rewards at the end"/>
    <s v="Instructor or Expert Learning Programs"/>
    <x v="3"/>
    <s v=" Work with 5 to 6 people"/>
    <x v="5"/>
    <s v="50k to 70k"/>
  </r>
  <r>
    <d v="2023-01-11T00:00:00"/>
    <d v="1899-12-30T15:55:00"/>
    <s v="India"/>
    <n v="201304"/>
    <x v="1"/>
    <x v="3"/>
    <x v="2"/>
    <x v="0"/>
    <s v="No"/>
    <x v="0"/>
    <x v="6"/>
    <x v="2"/>
    <s v="pushes limits and rewards at the end"/>
    <s v=" Trial and error by doing side projects within the company"/>
    <x v="3"/>
    <s v=" Work with 5 to 6 people"/>
    <x v="5"/>
    <s v="50k to 70k"/>
  </r>
  <r>
    <d v="2023-01-11T00:00:00"/>
    <d v="1899-12-30T17:13:46"/>
    <s v="India"/>
    <n v="383007"/>
    <x v="0"/>
    <x v="2"/>
    <x v="1"/>
    <x v="0"/>
    <s v="No"/>
    <x v="0"/>
    <x v="5"/>
    <x v="4"/>
    <s v="pushes limits and rewards at the end"/>
    <s v="Learning by observing others"/>
    <x v="10"/>
    <s v="Work with 2 to 3 people"/>
    <x v="3"/>
    <s v="91k to 110k"/>
  </r>
  <r>
    <d v="2023-01-11T00:00:00"/>
    <d v="1899-12-30T17:13:46"/>
    <s v="India"/>
    <n v="383007"/>
    <x v="0"/>
    <x v="2"/>
    <x v="1"/>
    <x v="0"/>
    <s v="No"/>
    <x v="0"/>
    <x v="5"/>
    <x v="4"/>
    <s v="pushes limits and rewards at the end"/>
    <s v=" Trial and error by doing side projects within the company"/>
    <x v="10"/>
    <s v="Work with 2 to 3 people"/>
    <x v="3"/>
    <s v="91k to 110k"/>
  </r>
  <r>
    <d v="2023-01-11T00:00:00"/>
    <d v="1899-12-30T17:13:46"/>
    <s v="India"/>
    <n v="383007"/>
    <x v="0"/>
    <x v="2"/>
    <x v="1"/>
    <x v="0"/>
    <s v="No"/>
    <x v="0"/>
    <x v="5"/>
    <x v="4"/>
    <s v="pushes limits and rewards at the end"/>
    <s v="Learning by observing others"/>
    <x v="9"/>
    <s v="Work with 2 to 3 people"/>
    <x v="3"/>
    <s v="91k to 110k"/>
  </r>
  <r>
    <d v="2023-01-11T00:00:00"/>
    <d v="1899-12-30T17:13:46"/>
    <s v="India"/>
    <n v="383007"/>
    <x v="0"/>
    <x v="2"/>
    <x v="1"/>
    <x v="0"/>
    <s v="No"/>
    <x v="0"/>
    <x v="5"/>
    <x v="4"/>
    <s v="pushes limits and rewards at the end"/>
    <s v=" Trial and error by doing side projects within the company"/>
    <x v="9"/>
    <s v="Work with 2 to 3 people"/>
    <x v="3"/>
    <s v="91k to 110k"/>
  </r>
  <r>
    <d v="2023-01-11T00:00:00"/>
    <d v="1899-12-30T17:13:46"/>
    <s v="India"/>
    <n v="383007"/>
    <x v="0"/>
    <x v="2"/>
    <x v="1"/>
    <x v="0"/>
    <s v="No"/>
    <x v="0"/>
    <x v="5"/>
    <x v="4"/>
    <s v="pushes limits and rewards at the end"/>
    <s v="Learning by observing others"/>
    <x v="3"/>
    <s v="Work with 2 to 3 people"/>
    <x v="3"/>
    <s v="91k to 110k"/>
  </r>
  <r>
    <d v="2023-01-11T00:00:00"/>
    <d v="1899-12-30T17:13:46"/>
    <s v="India"/>
    <n v="383007"/>
    <x v="0"/>
    <x v="2"/>
    <x v="1"/>
    <x v="0"/>
    <s v="No"/>
    <x v="0"/>
    <x v="5"/>
    <x v="4"/>
    <s v="pushes limits and rewards at the end"/>
    <s v=" Trial and error by doing side projects within the company"/>
    <x v="3"/>
    <s v="Work with 2 to 3 people"/>
    <x v="3"/>
    <s v="91k to 110k"/>
  </r>
  <r>
    <d v="2023-01-11T00:00:00"/>
    <d v="1899-12-30T18:05:23"/>
    <s v="India"/>
    <n v="638012"/>
    <x v="0"/>
    <x v="3"/>
    <x v="0"/>
    <x v="0"/>
    <s v="No"/>
    <x v="0"/>
    <x v="4"/>
    <x v="2"/>
    <s v="pushes limits and rewards at the end"/>
    <s v="Self Paced Learning Portals"/>
    <x v="0"/>
    <s v=" Work with 5 to 6 people"/>
    <x v="5"/>
    <s v="91k to 110k"/>
  </r>
  <r>
    <d v="2023-01-11T00:00:00"/>
    <d v="1899-12-30T18:05:23"/>
    <s v="India"/>
    <n v="638012"/>
    <x v="0"/>
    <x v="3"/>
    <x v="0"/>
    <x v="0"/>
    <s v="No"/>
    <x v="0"/>
    <x v="4"/>
    <x v="2"/>
    <s v="pushes limits and rewards at the end"/>
    <s v=" Instructor or Expert Learning Programs"/>
    <x v="0"/>
    <s v=" Work with 5 to 6 people"/>
    <x v="5"/>
    <s v="91k to 110k"/>
  </r>
  <r>
    <d v="2023-01-11T00:00:00"/>
    <d v="1899-12-30T18:05:23"/>
    <s v="India"/>
    <n v="638012"/>
    <x v="0"/>
    <x v="3"/>
    <x v="0"/>
    <x v="0"/>
    <s v="No"/>
    <x v="0"/>
    <x v="4"/>
    <x v="2"/>
    <s v="pushes limits and rewards at the end"/>
    <s v="Self Paced Learning Portals"/>
    <x v="7"/>
    <s v=" Work with 5 to 6 people"/>
    <x v="5"/>
    <s v="91k to 110k"/>
  </r>
  <r>
    <d v="2023-01-11T00:00:00"/>
    <d v="1899-12-30T18:05:23"/>
    <s v="India"/>
    <n v="638012"/>
    <x v="0"/>
    <x v="3"/>
    <x v="0"/>
    <x v="0"/>
    <s v="No"/>
    <x v="0"/>
    <x v="4"/>
    <x v="2"/>
    <s v="pushes limits and rewards at the end"/>
    <s v=" Instructor or Expert Learning Programs"/>
    <x v="7"/>
    <s v=" Work with 5 to 6 people"/>
    <x v="5"/>
    <s v="91k to 110k"/>
  </r>
  <r>
    <d v="2023-01-11T00:00:00"/>
    <d v="1899-12-30T18:05:23"/>
    <s v="India"/>
    <n v="638012"/>
    <x v="0"/>
    <x v="3"/>
    <x v="0"/>
    <x v="0"/>
    <s v="No"/>
    <x v="0"/>
    <x v="4"/>
    <x v="2"/>
    <s v="pushes limits and rewards at the end"/>
    <s v="Self Paced Learning Portals"/>
    <x v="3"/>
    <s v=" Work with 5 to 6 people"/>
    <x v="5"/>
    <s v="91k to 110k"/>
  </r>
  <r>
    <d v="2023-01-11T00:00:00"/>
    <d v="1899-12-30T18:05:23"/>
    <s v="India"/>
    <n v="638012"/>
    <x v="0"/>
    <x v="3"/>
    <x v="0"/>
    <x v="0"/>
    <s v="No"/>
    <x v="0"/>
    <x v="4"/>
    <x v="2"/>
    <s v="pushes limits and rewards at the end"/>
    <s v=" Instructor or Expert Learning Programs"/>
    <x v="3"/>
    <s v=" Work with 5 to 6 people"/>
    <x v="5"/>
    <s v="91k to 110k"/>
  </r>
  <r>
    <d v="2023-01-11T00:00:00"/>
    <d v="1899-12-30T18:11:36"/>
    <s v="India"/>
    <n v="457001"/>
    <x v="0"/>
    <x v="0"/>
    <x v="0"/>
    <x v="1"/>
    <s v="Yes"/>
    <x v="1"/>
    <x v="4"/>
    <x v="1"/>
    <s v="who appreciates learning and enable environment"/>
    <s v="Self Paced Learning Portals"/>
    <x v="10"/>
    <s v=" Work with more than 10 people "/>
    <x v="2"/>
    <s v="&gt;151k"/>
  </r>
  <r>
    <d v="2023-01-11T00:00:00"/>
    <d v="1899-12-30T18:11:36"/>
    <s v="India"/>
    <n v="457001"/>
    <x v="0"/>
    <x v="0"/>
    <x v="0"/>
    <x v="1"/>
    <s v="Yes"/>
    <x v="1"/>
    <x v="4"/>
    <x v="1"/>
    <s v="who appreciates learning and enable environment"/>
    <s v=" Learning by observing others"/>
    <x v="10"/>
    <s v=" Work with more than 10 people "/>
    <x v="2"/>
    <s v="&gt;151k"/>
  </r>
  <r>
    <d v="2023-01-11T00:00:00"/>
    <d v="1899-12-30T18:11:36"/>
    <s v="India"/>
    <n v="457001"/>
    <x v="0"/>
    <x v="0"/>
    <x v="0"/>
    <x v="1"/>
    <s v="Yes"/>
    <x v="1"/>
    <x v="4"/>
    <x v="1"/>
    <s v="who appreciates learning and enable environment"/>
    <s v="Self Paced Learning Portals"/>
    <x v="9"/>
    <s v=" Work with more than 10 people "/>
    <x v="2"/>
    <s v="&gt;151k"/>
  </r>
  <r>
    <d v="2023-01-11T00:00:00"/>
    <d v="1899-12-30T18:11:36"/>
    <s v="India"/>
    <n v="457001"/>
    <x v="0"/>
    <x v="0"/>
    <x v="0"/>
    <x v="1"/>
    <s v="Yes"/>
    <x v="1"/>
    <x v="4"/>
    <x v="1"/>
    <s v="who appreciates learning and enable environment"/>
    <s v=" Learning by observing others"/>
    <x v="9"/>
    <s v=" Work with more than 10 people "/>
    <x v="2"/>
    <s v="&gt;151k"/>
  </r>
  <r>
    <d v="2023-01-11T00:00:00"/>
    <d v="1899-12-30T18:11:36"/>
    <s v="India"/>
    <n v="457001"/>
    <x v="0"/>
    <x v="0"/>
    <x v="0"/>
    <x v="1"/>
    <s v="Yes"/>
    <x v="1"/>
    <x v="4"/>
    <x v="1"/>
    <s v="who appreciates learning and enable environment"/>
    <s v="Self Paced Learning Portals"/>
    <x v="1"/>
    <s v=" Work with more than 10 people "/>
    <x v="2"/>
    <s v="&gt;151k"/>
  </r>
  <r>
    <d v="2023-01-11T00:00:00"/>
    <d v="1899-12-30T18:11:36"/>
    <s v="India"/>
    <n v="457001"/>
    <x v="0"/>
    <x v="0"/>
    <x v="0"/>
    <x v="1"/>
    <s v="Yes"/>
    <x v="1"/>
    <x v="4"/>
    <x v="1"/>
    <s v="who appreciates learning and enable environment"/>
    <s v=" Learning by observing others"/>
    <x v="1"/>
    <s v=" Work with more than 10 people "/>
    <x v="2"/>
    <s v="&gt;151k"/>
  </r>
  <r>
    <d v="2023-01-11T00:00:00"/>
    <d v="1899-12-30T21:23:21"/>
    <s v="India"/>
    <n v="560010"/>
    <x v="1"/>
    <x v="4"/>
    <x v="2"/>
    <x v="0"/>
    <s v="No"/>
    <x v="0"/>
    <x v="5"/>
    <x v="5"/>
    <s v="who appreciates learning and enable environment"/>
    <s v="Instructor or Expert Learning Programs"/>
    <x v="0"/>
    <s v=" Work with 5 to 6 people"/>
    <x v="2"/>
    <s v="&gt;151k"/>
  </r>
  <r>
    <d v="2023-01-11T00:00:00"/>
    <d v="1899-12-30T21:23:21"/>
    <s v="India"/>
    <n v="560010"/>
    <x v="1"/>
    <x v="4"/>
    <x v="2"/>
    <x v="0"/>
    <s v="No"/>
    <x v="0"/>
    <x v="5"/>
    <x v="5"/>
    <s v="who appreciates learning and enable environment"/>
    <s v=" Learning by observing others"/>
    <x v="0"/>
    <s v=" Work with 5 to 6 people"/>
    <x v="2"/>
    <s v="&gt;151k"/>
  </r>
  <r>
    <d v="2023-01-11T00:00:00"/>
    <d v="1899-12-30T21:23:21"/>
    <s v="India"/>
    <n v="560010"/>
    <x v="1"/>
    <x v="4"/>
    <x v="2"/>
    <x v="0"/>
    <s v="No"/>
    <x v="0"/>
    <x v="5"/>
    <x v="5"/>
    <s v="who appreciates learning and enable environment"/>
    <s v="Instructor or Expert Learning Programs"/>
    <x v="7"/>
    <s v=" Work with 5 to 6 people"/>
    <x v="2"/>
    <s v="&gt;151k"/>
  </r>
  <r>
    <d v="2023-01-11T00:00:00"/>
    <d v="1899-12-30T21:23:21"/>
    <s v="India"/>
    <n v="560010"/>
    <x v="1"/>
    <x v="4"/>
    <x v="2"/>
    <x v="0"/>
    <s v="No"/>
    <x v="0"/>
    <x v="5"/>
    <x v="5"/>
    <s v="who appreciates learning and enable environment"/>
    <s v=" Learning by observing others"/>
    <x v="7"/>
    <s v=" Work with 5 to 6 people"/>
    <x v="2"/>
    <s v="&gt;151k"/>
  </r>
  <r>
    <d v="2023-01-11T00:00:00"/>
    <d v="1899-12-30T21:23:21"/>
    <s v="India"/>
    <n v="560010"/>
    <x v="1"/>
    <x v="4"/>
    <x v="2"/>
    <x v="0"/>
    <s v="No"/>
    <x v="0"/>
    <x v="5"/>
    <x v="5"/>
    <s v="who appreciates learning and enable environment"/>
    <s v="Instructor or Expert Learning Programs"/>
    <x v="3"/>
    <s v=" Work with 5 to 6 people"/>
    <x v="2"/>
    <s v="&gt;151k"/>
  </r>
  <r>
    <d v="2023-01-11T00:00:00"/>
    <d v="1899-12-30T21:23:21"/>
    <s v="India"/>
    <n v="560010"/>
    <x v="1"/>
    <x v="4"/>
    <x v="2"/>
    <x v="0"/>
    <s v="No"/>
    <x v="0"/>
    <x v="5"/>
    <x v="5"/>
    <s v="who appreciates learning and enable environment"/>
    <s v=" Learning by observing others"/>
    <x v="3"/>
    <s v=" Work with 5 to 6 people"/>
    <x v="2"/>
    <s v="&gt;151k"/>
  </r>
  <r>
    <d v="2023-01-11T00:00:00"/>
    <d v="1899-12-30T21:24:27"/>
    <s v="India"/>
    <n v="411048"/>
    <x v="0"/>
    <x v="1"/>
    <x v="1"/>
    <x v="0"/>
    <s v="No"/>
    <x v="0"/>
    <x v="2"/>
    <x v="6"/>
    <s v="pushes limits and rewards at the end"/>
    <s v="Instructor or Expert Learning Programs"/>
    <x v="10"/>
    <s v=" Work with more than 10 people "/>
    <x v="6"/>
    <s v="111k to 130k"/>
  </r>
  <r>
    <d v="2023-01-11T00:00:00"/>
    <d v="1899-12-30T21:24:27"/>
    <s v="India"/>
    <n v="411048"/>
    <x v="0"/>
    <x v="1"/>
    <x v="1"/>
    <x v="0"/>
    <s v="No"/>
    <x v="0"/>
    <x v="2"/>
    <x v="6"/>
    <s v="pushes limits and rewards at the end"/>
    <s v=" Learning by observing others"/>
    <x v="10"/>
    <s v=" Work with more than 10 people "/>
    <x v="6"/>
    <s v="111k to 130k"/>
  </r>
  <r>
    <d v="2023-01-11T00:00:00"/>
    <d v="1899-12-30T21:24:27"/>
    <s v="India"/>
    <n v="411048"/>
    <x v="0"/>
    <x v="1"/>
    <x v="1"/>
    <x v="0"/>
    <s v="No"/>
    <x v="0"/>
    <x v="2"/>
    <x v="6"/>
    <s v="pushes limits and rewards at the end"/>
    <s v="Instructor or Expert Learning Programs"/>
    <x v="7"/>
    <s v=" Work with more than 10 people "/>
    <x v="6"/>
    <s v="111k to 130k"/>
  </r>
  <r>
    <d v="2023-01-11T00:00:00"/>
    <d v="1899-12-30T21:24:27"/>
    <s v="India"/>
    <n v="411048"/>
    <x v="0"/>
    <x v="1"/>
    <x v="1"/>
    <x v="0"/>
    <s v="No"/>
    <x v="0"/>
    <x v="2"/>
    <x v="6"/>
    <s v="pushes limits and rewards at the end"/>
    <s v=" Learning by observing others"/>
    <x v="7"/>
    <s v=" Work with more than 10 people "/>
    <x v="6"/>
    <s v="111k to 130k"/>
  </r>
  <r>
    <d v="2023-01-11T00:00:00"/>
    <d v="1899-12-30T21:24:27"/>
    <s v="India"/>
    <n v="411048"/>
    <x v="0"/>
    <x v="1"/>
    <x v="1"/>
    <x v="0"/>
    <s v="No"/>
    <x v="0"/>
    <x v="2"/>
    <x v="6"/>
    <s v="pushes limits and rewards at the end"/>
    <s v="Instructor or Expert Learning Programs"/>
    <x v="3"/>
    <s v=" Work with more than 10 people "/>
    <x v="6"/>
    <s v="111k to 130k"/>
  </r>
  <r>
    <d v="2023-01-11T00:00:00"/>
    <d v="1899-12-30T21:24:27"/>
    <s v="India"/>
    <n v="411048"/>
    <x v="0"/>
    <x v="1"/>
    <x v="1"/>
    <x v="0"/>
    <s v="No"/>
    <x v="0"/>
    <x v="2"/>
    <x v="6"/>
    <s v="pushes limits and rewards at the end"/>
    <s v=" Learning by observing others"/>
    <x v="3"/>
    <s v=" Work with more than 10 people "/>
    <x v="6"/>
    <s v="111k to 130k"/>
  </r>
  <r>
    <d v="2023-01-12T00:00:00"/>
    <d v="1899-12-30T01:17:30"/>
    <s v="India"/>
    <n v="283203"/>
    <x v="1"/>
    <x v="4"/>
    <x v="0"/>
    <x v="0"/>
    <s v="Yes"/>
    <x v="0"/>
    <x v="5"/>
    <x v="4"/>
    <s v="pushes limits and rewards at the end"/>
    <s v="Instructor or Expert Learning Programs"/>
    <x v="10"/>
    <s v=" Work with 5 to 6 people"/>
    <x v="1"/>
    <s v="&gt;151k"/>
  </r>
  <r>
    <d v="2023-01-12T00:00:00"/>
    <d v="1899-12-30T01:17:30"/>
    <s v="India"/>
    <n v="283203"/>
    <x v="1"/>
    <x v="4"/>
    <x v="0"/>
    <x v="0"/>
    <s v="Yes"/>
    <x v="0"/>
    <x v="5"/>
    <x v="4"/>
    <s v="pushes limits and rewards at the end"/>
    <s v=" Trial and error by doing side projects within the company"/>
    <x v="10"/>
    <s v=" Work with 5 to 6 people"/>
    <x v="1"/>
    <s v="&gt;151k"/>
  </r>
  <r>
    <d v="2023-01-12T00:00:00"/>
    <d v="1899-12-30T01:17:30"/>
    <s v="India"/>
    <n v="283203"/>
    <x v="1"/>
    <x v="4"/>
    <x v="0"/>
    <x v="0"/>
    <s v="Yes"/>
    <x v="0"/>
    <x v="5"/>
    <x v="4"/>
    <s v="pushes limits and rewards at the end"/>
    <s v="Instructor or Expert Learning Programs"/>
    <x v="7"/>
    <s v=" Work with 5 to 6 people"/>
    <x v="1"/>
    <s v="&gt;151k"/>
  </r>
  <r>
    <d v="2023-01-12T00:00:00"/>
    <d v="1899-12-30T01:17:30"/>
    <s v="India"/>
    <n v="283203"/>
    <x v="1"/>
    <x v="4"/>
    <x v="0"/>
    <x v="0"/>
    <s v="Yes"/>
    <x v="0"/>
    <x v="5"/>
    <x v="4"/>
    <s v="pushes limits and rewards at the end"/>
    <s v=" Trial and error by doing side projects within the company"/>
    <x v="7"/>
    <s v=" Work with 5 to 6 people"/>
    <x v="1"/>
    <s v="&gt;151k"/>
  </r>
  <r>
    <d v="2023-01-12T00:00:00"/>
    <d v="1899-12-30T01:17:30"/>
    <s v="India"/>
    <n v="283203"/>
    <x v="1"/>
    <x v="4"/>
    <x v="0"/>
    <x v="0"/>
    <s v="Yes"/>
    <x v="0"/>
    <x v="5"/>
    <x v="4"/>
    <s v="pushes limits and rewards at the end"/>
    <s v="Instructor or Expert Learning Programs"/>
    <x v="3"/>
    <s v=" Work with 5 to 6 people"/>
    <x v="1"/>
    <s v="&gt;151k"/>
  </r>
  <r>
    <d v="2023-01-12T00:00:00"/>
    <d v="1899-12-30T01:17:30"/>
    <s v="India"/>
    <n v="283203"/>
    <x v="1"/>
    <x v="4"/>
    <x v="0"/>
    <x v="0"/>
    <s v="Yes"/>
    <x v="0"/>
    <x v="5"/>
    <x v="4"/>
    <s v="pushes limits and rewards at the end"/>
    <s v=" Trial and error by doing side projects within the company"/>
    <x v="3"/>
    <s v=" Work with 5 to 6 people"/>
    <x v="1"/>
    <s v="&gt;151k"/>
  </r>
  <r>
    <d v="2023-01-12T00:00:00"/>
    <d v="1899-12-30T09:43:22"/>
    <s v="India"/>
    <n v="206001"/>
    <x v="0"/>
    <x v="3"/>
    <x v="0"/>
    <x v="0"/>
    <s v="No"/>
    <x v="0"/>
    <x v="3"/>
    <x v="1"/>
    <s v="pushes limits and rewards at the end"/>
    <s v="Instructor or Expert Learning Programs"/>
    <x v="10"/>
    <s v=" Work with 5 to 6 people"/>
    <x v="2"/>
    <s v="&gt;151k"/>
  </r>
  <r>
    <d v="2023-01-12T00:00:00"/>
    <d v="1899-12-30T09:43:22"/>
    <s v="India"/>
    <n v="206001"/>
    <x v="0"/>
    <x v="3"/>
    <x v="0"/>
    <x v="0"/>
    <s v="No"/>
    <x v="0"/>
    <x v="3"/>
    <x v="1"/>
    <s v="pushes limits and rewards at the end"/>
    <s v=" Trial and error by doing side projects within the company"/>
    <x v="10"/>
    <s v=" Work with 5 to 6 people"/>
    <x v="2"/>
    <s v="&gt;151k"/>
  </r>
  <r>
    <d v="2023-01-12T00:00:00"/>
    <d v="1899-12-30T09:43:22"/>
    <s v="India"/>
    <n v="206001"/>
    <x v="0"/>
    <x v="3"/>
    <x v="0"/>
    <x v="0"/>
    <s v="No"/>
    <x v="0"/>
    <x v="3"/>
    <x v="1"/>
    <s v="pushes limits and rewards at the end"/>
    <s v="Instructor or Expert Learning Programs"/>
    <x v="9"/>
    <s v=" Work with 5 to 6 people"/>
    <x v="2"/>
    <s v="&gt;151k"/>
  </r>
  <r>
    <d v="2023-01-12T00:00:00"/>
    <d v="1899-12-30T09:43:22"/>
    <s v="India"/>
    <n v="206001"/>
    <x v="0"/>
    <x v="3"/>
    <x v="0"/>
    <x v="0"/>
    <s v="No"/>
    <x v="0"/>
    <x v="3"/>
    <x v="1"/>
    <s v="pushes limits and rewards at the end"/>
    <s v=" Trial and error by doing side projects within the company"/>
    <x v="9"/>
    <s v=" Work with 5 to 6 people"/>
    <x v="2"/>
    <s v="&gt;151k"/>
  </r>
  <r>
    <d v="2023-01-12T00:00:00"/>
    <d v="1899-12-30T09:43:22"/>
    <s v="India"/>
    <n v="206001"/>
    <x v="0"/>
    <x v="3"/>
    <x v="0"/>
    <x v="0"/>
    <s v="No"/>
    <x v="0"/>
    <x v="3"/>
    <x v="1"/>
    <s v="pushes limits and rewards at the end"/>
    <s v="Instructor or Expert Learning Programs"/>
    <x v="3"/>
    <s v=" Work with 5 to 6 people"/>
    <x v="2"/>
    <s v="&gt;151k"/>
  </r>
  <r>
    <d v="2023-01-12T00:00:00"/>
    <d v="1899-12-30T09:43:22"/>
    <s v="India"/>
    <n v="206001"/>
    <x v="0"/>
    <x v="3"/>
    <x v="0"/>
    <x v="0"/>
    <s v="No"/>
    <x v="0"/>
    <x v="3"/>
    <x v="1"/>
    <s v="pushes limits and rewards at the end"/>
    <s v=" Trial and error by doing side projects within the company"/>
    <x v="3"/>
    <s v=" Work with 5 to 6 people"/>
    <x v="2"/>
    <s v="&gt;151k"/>
  </r>
  <r>
    <d v="2023-01-12T00:00:00"/>
    <d v="1899-12-30T19:44:39"/>
    <s v="India"/>
    <n v="412308"/>
    <x v="0"/>
    <x v="3"/>
    <x v="0"/>
    <x v="1"/>
    <s v="No"/>
    <x v="0"/>
    <x v="8"/>
    <x v="4"/>
    <s v="pushes limits and rewards at the end"/>
    <s v="Self Paced Learning Portals"/>
    <x v="10"/>
    <s v=" Work with 5 to 6 people"/>
    <x v="5"/>
    <s v="131k to 150k"/>
  </r>
  <r>
    <d v="2023-01-12T00:00:00"/>
    <d v="1899-12-30T19:44:39"/>
    <s v="India"/>
    <n v="412308"/>
    <x v="0"/>
    <x v="3"/>
    <x v="0"/>
    <x v="1"/>
    <s v="No"/>
    <x v="0"/>
    <x v="8"/>
    <x v="4"/>
    <s v="pushes limits and rewards at the end"/>
    <s v=" Instructor or Expert Learning Programs"/>
    <x v="10"/>
    <s v=" Work with 5 to 6 people"/>
    <x v="5"/>
    <s v="131k to 150k"/>
  </r>
  <r>
    <d v="2023-01-12T00:00:00"/>
    <d v="1899-12-30T19:44:39"/>
    <s v="India"/>
    <n v="412308"/>
    <x v="0"/>
    <x v="3"/>
    <x v="0"/>
    <x v="1"/>
    <s v="No"/>
    <x v="0"/>
    <x v="8"/>
    <x v="4"/>
    <s v="pushes limits and rewards at the end"/>
    <s v="Self Paced Learning Portals"/>
    <x v="9"/>
    <s v=" Work with 5 to 6 people"/>
    <x v="5"/>
    <s v="131k to 150k"/>
  </r>
  <r>
    <d v="2023-01-12T00:00:00"/>
    <d v="1899-12-30T19:44:39"/>
    <s v="India"/>
    <n v="412308"/>
    <x v="0"/>
    <x v="3"/>
    <x v="0"/>
    <x v="1"/>
    <s v="No"/>
    <x v="0"/>
    <x v="8"/>
    <x v="4"/>
    <s v="pushes limits and rewards at the end"/>
    <s v=" Instructor or Expert Learning Programs"/>
    <x v="9"/>
    <s v=" Work with 5 to 6 people"/>
    <x v="5"/>
    <s v="131k to 150k"/>
  </r>
  <r>
    <d v="2023-01-12T00:00:00"/>
    <d v="1899-12-30T19:44:39"/>
    <s v="India"/>
    <n v="412308"/>
    <x v="0"/>
    <x v="3"/>
    <x v="0"/>
    <x v="1"/>
    <s v="No"/>
    <x v="0"/>
    <x v="8"/>
    <x v="4"/>
    <s v="pushes limits and rewards at the end"/>
    <s v="Self Paced Learning Portals"/>
    <x v="2"/>
    <s v=" Work with 5 to 6 people"/>
    <x v="5"/>
    <s v="131k to 150k"/>
  </r>
  <r>
    <d v="2023-01-12T00:00:00"/>
    <d v="1899-12-30T19:44:39"/>
    <s v="India"/>
    <n v="412308"/>
    <x v="0"/>
    <x v="3"/>
    <x v="0"/>
    <x v="1"/>
    <s v="No"/>
    <x v="0"/>
    <x v="8"/>
    <x v="4"/>
    <s v="pushes limits and rewards at the end"/>
    <s v=" Instructor or Expert Learning Programs"/>
    <x v="2"/>
    <s v=" Work with 5 to 6 people"/>
    <x v="5"/>
    <s v="131k to 150k"/>
  </r>
  <r>
    <d v="2023-01-12T00:00:00"/>
    <d v="1899-12-30T20:00:55"/>
    <s v="India"/>
    <n v="457001"/>
    <x v="1"/>
    <x v="3"/>
    <x v="2"/>
    <x v="0"/>
    <s v="No"/>
    <x v="0"/>
    <x v="0"/>
    <x v="4"/>
    <s v="pushes limits and rewards at the end"/>
    <s v="Self Paced Learning Portals"/>
    <x v="10"/>
    <s v="Work with 2 to 3 people"/>
    <x v="2"/>
    <s v="&gt;151k"/>
  </r>
  <r>
    <d v="2023-01-12T00:00:00"/>
    <d v="1899-12-30T20:00:55"/>
    <s v="India"/>
    <n v="457001"/>
    <x v="1"/>
    <x v="3"/>
    <x v="2"/>
    <x v="0"/>
    <s v="No"/>
    <x v="0"/>
    <x v="0"/>
    <x v="4"/>
    <s v="pushes limits and rewards at the end"/>
    <s v=" Learning by observing others"/>
    <x v="10"/>
    <s v="Work with 2 to 3 people"/>
    <x v="2"/>
    <s v="&gt;151k"/>
  </r>
  <r>
    <d v="2023-01-12T00:00:00"/>
    <d v="1899-12-30T20:00:55"/>
    <s v="India"/>
    <n v="457001"/>
    <x v="1"/>
    <x v="3"/>
    <x v="2"/>
    <x v="0"/>
    <s v="No"/>
    <x v="0"/>
    <x v="0"/>
    <x v="4"/>
    <s v="pushes limits and rewards at the end"/>
    <s v="Self Paced Learning Portals"/>
    <x v="12"/>
    <s v="Work with 2 to 3 people"/>
    <x v="2"/>
    <s v="&gt;151k"/>
  </r>
  <r>
    <d v="2023-01-12T00:00:00"/>
    <d v="1899-12-30T20:00:55"/>
    <s v="India"/>
    <n v="457001"/>
    <x v="1"/>
    <x v="3"/>
    <x v="2"/>
    <x v="0"/>
    <s v="No"/>
    <x v="0"/>
    <x v="0"/>
    <x v="4"/>
    <s v="pushes limits and rewards at the end"/>
    <s v=" Learning by observing others"/>
    <x v="12"/>
    <s v="Work with 2 to 3 people"/>
    <x v="2"/>
    <s v="&gt;151k"/>
  </r>
  <r>
    <d v="2023-01-12T00:00:00"/>
    <d v="1899-12-30T20:00:55"/>
    <s v="India"/>
    <n v="457001"/>
    <x v="1"/>
    <x v="3"/>
    <x v="2"/>
    <x v="0"/>
    <s v="No"/>
    <x v="0"/>
    <x v="0"/>
    <x v="4"/>
    <s v="pushes limits and rewards at the end"/>
    <s v="Self Paced Learning Portals"/>
    <x v="1"/>
    <s v="Work with 2 to 3 people"/>
    <x v="2"/>
    <s v="&gt;151k"/>
  </r>
  <r>
    <d v="2023-01-12T00:00:00"/>
    <d v="1899-12-30T20:00:55"/>
    <s v="India"/>
    <n v="457001"/>
    <x v="1"/>
    <x v="3"/>
    <x v="2"/>
    <x v="0"/>
    <s v="No"/>
    <x v="0"/>
    <x v="0"/>
    <x v="4"/>
    <s v="pushes limits and rewards at the end"/>
    <s v=" Learning by observing others"/>
    <x v="1"/>
    <s v="Work with 2 to 3 people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0"/>
    <s v=" Work with 5 to 6 people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0"/>
    <s v=" Work with 5 to 6 people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0"/>
    <s v=" Work with 7 to 10 or mor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0"/>
    <s v=" Work with 7 to 10 or mor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0"/>
    <s v=" Work with more than 10 peopl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0"/>
    <s v=" Work with more than 10 peopl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3"/>
    <s v=" Work with 5 to 6 people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3"/>
    <s v=" Work with 5 to 6 people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3"/>
    <s v=" Work with 7 to 10 or mor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3"/>
    <s v=" Work with 7 to 10 or mor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3"/>
    <s v=" Work with more than 10 peopl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3"/>
    <s v=" Work with more than 10 peopl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2"/>
    <s v=" Work with 5 to 6 people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2"/>
    <s v=" Work with 5 to 6 people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2"/>
    <s v=" Work with 7 to 10 or mor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2"/>
    <s v=" Work with 7 to 10 or mor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Self Paced Learning Portals"/>
    <x v="2"/>
    <s v=" Work with more than 10 people "/>
    <x v="2"/>
    <s v="&gt;151k"/>
  </r>
  <r>
    <d v="2023-01-12T00:00:00"/>
    <d v="1899-12-30T20:28:39"/>
    <s v="India"/>
    <n v="560067"/>
    <x v="0"/>
    <x v="2"/>
    <x v="2"/>
    <x v="1"/>
    <s v="No"/>
    <x v="0"/>
    <x v="4"/>
    <x v="1"/>
    <s v="pushes limits and rewards at the end"/>
    <s v=" Instructor or Expert Learning Programs"/>
    <x v="2"/>
    <s v=" Work with more than 10 people "/>
    <x v="2"/>
    <s v="&gt;151k"/>
  </r>
  <r>
    <d v="2023-01-12T00:00:00"/>
    <d v="1899-12-30T21:39:58"/>
    <s v="India"/>
    <n v="560010"/>
    <x v="0"/>
    <x v="4"/>
    <x v="1"/>
    <x v="1"/>
    <s v="No"/>
    <x v="1"/>
    <x v="3"/>
    <x v="6"/>
    <s v="who appreciates learning and enable environment"/>
    <s v="Self Paced Learning Portals"/>
    <x v="0"/>
    <s v=" Work with 5 to 6 people"/>
    <x v="5"/>
    <s v="71k to 90k"/>
  </r>
  <r>
    <d v="2023-01-12T00:00:00"/>
    <d v="1899-12-30T21:39:58"/>
    <s v="India"/>
    <n v="560010"/>
    <x v="0"/>
    <x v="4"/>
    <x v="1"/>
    <x v="1"/>
    <s v="No"/>
    <x v="1"/>
    <x v="3"/>
    <x v="6"/>
    <s v="who appreciates learning and enable environment"/>
    <s v=" Instructor or Expert Learning Programs"/>
    <x v="0"/>
    <s v=" Work with 5 to 6 people"/>
    <x v="5"/>
    <s v="71k to 90k"/>
  </r>
  <r>
    <d v="2023-01-12T00:00:00"/>
    <d v="1899-12-30T21:39:58"/>
    <s v="India"/>
    <n v="560010"/>
    <x v="0"/>
    <x v="4"/>
    <x v="1"/>
    <x v="1"/>
    <s v="No"/>
    <x v="1"/>
    <x v="3"/>
    <x v="6"/>
    <s v="who appreciates learning and enable environment"/>
    <s v="Self Paced Learning Portals"/>
    <x v="7"/>
    <s v=" Work with 5 to 6 people"/>
    <x v="5"/>
    <s v="71k to 90k"/>
  </r>
  <r>
    <d v="2023-01-12T00:00:00"/>
    <d v="1899-12-30T21:39:58"/>
    <s v="India"/>
    <n v="560010"/>
    <x v="0"/>
    <x v="4"/>
    <x v="1"/>
    <x v="1"/>
    <s v="No"/>
    <x v="1"/>
    <x v="3"/>
    <x v="6"/>
    <s v="who appreciates learning and enable environment"/>
    <s v=" Instructor or Expert Learning Programs"/>
    <x v="7"/>
    <s v=" Work with 5 to 6 people"/>
    <x v="5"/>
    <s v="71k to 90k"/>
  </r>
  <r>
    <d v="2023-01-12T00:00:00"/>
    <d v="1899-12-30T21:39:58"/>
    <s v="India"/>
    <n v="560010"/>
    <x v="0"/>
    <x v="4"/>
    <x v="1"/>
    <x v="1"/>
    <s v="No"/>
    <x v="1"/>
    <x v="3"/>
    <x v="6"/>
    <s v="who appreciates learning and enable environment"/>
    <s v="Self Paced Learning Portals"/>
    <x v="1"/>
    <s v=" Work with 5 to 6 people"/>
    <x v="5"/>
    <s v="71k to 90k"/>
  </r>
  <r>
    <d v="2023-01-12T00:00:00"/>
    <d v="1899-12-30T21:39:58"/>
    <s v="India"/>
    <n v="560010"/>
    <x v="0"/>
    <x v="4"/>
    <x v="1"/>
    <x v="1"/>
    <s v="No"/>
    <x v="1"/>
    <x v="3"/>
    <x v="6"/>
    <s v="who appreciates learning and enable environment"/>
    <s v=" Instructor or Expert Learning Programs"/>
    <x v="1"/>
    <s v=" Work with 5 to 6 people"/>
    <x v="5"/>
    <s v="71k to 90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Self Paced Learning Portals"/>
    <x v="10"/>
    <s v=" Work with 7 to 10 or mor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 Learning by observing others"/>
    <x v="10"/>
    <s v=" Work with 7 to 10 or mor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Self Paced Learning Portals"/>
    <x v="10"/>
    <s v=" Work with more than 10 peopl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 Learning by observing others"/>
    <x v="10"/>
    <s v=" Work with more than 10 peopl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Self Paced Learning Portals"/>
    <x v="7"/>
    <s v=" Work with 7 to 10 or mor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 Learning by observing others"/>
    <x v="7"/>
    <s v=" Work with 7 to 10 or mor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Self Paced Learning Portals"/>
    <x v="7"/>
    <s v=" Work with more than 10 peopl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 Learning by observing others"/>
    <x v="7"/>
    <s v=" Work with more than 10 peopl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Self Paced Learning Portals"/>
    <x v="1"/>
    <s v=" Work with 7 to 10 or mor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 Learning by observing others"/>
    <x v="1"/>
    <s v=" Work with 7 to 10 or mor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Self Paced Learning Portals"/>
    <x v="1"/>
    <s v=" Work with more than 10 people "/>
    <x v="2"/>
    <s v="&gt;151k"/>
  </r>
  <r>
    <d v="2023-01-13T00:00:00"/>
    <d v="1899-12-30T09:15:33"/>
    <s v="India"/>
    <n v="641602"/>
    <x v="0"/>
    <x v="0"/>
    <x v="2"/>
    <x v="0"/>
    <s v="No"/>
    <x v="0"/>
    <x v="5"/>
    <x v="2"/>
    <s v="rewards learning and enables enviornment"/>
    <s v=" Learning by observing others"/>
    <x v="1"/>
    <s v=" Work with more than 10 people "/>
    <x v="2"/>
    <s v="&gt;151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Instructor or Expert Learning Programs"/>
    <x v="10"/>
    <s v="Work with 2 to 3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 Trial and error by doing side projects within the company"/>
    <x v="10"/>
    <s v="Work with 2 to 3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Instructor or Expert Learning Programs"/>
    <x v="10"/>
    <s v=" Work with 5 to 6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 Trial and error by doing side projects within the company"/>
    <x v="10"/>
    <s v=" Work with 5 to 6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Instructor or Expert Learning Programs"/>
    <x v="2"/>
    <s v="Work with 2 to 3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 Trial and error by doing side projects within the company"/>
    <x v="2"/>
    <s v="Work with 2 to 3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Instructor or Expert Learning Programs"/>
    <x v="2"/>
    <s v=" Work with 5 to 6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 Trial and error by doing side projects within the company"/>
    <x v="2"/>
    <s v=" Work with 5 to 6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Instructor or Expert Learning Programs"/>
    <x v="6"/>
    <s v="Work with 2 to 3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 Trial and error by doing side projects within the company"/>
    <x v="6"/>
    <s v="Work with 2 to 3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Instructor or Expert Learning Programs"/>
    <x v="6"/>
    <s v=" Work with 5 to 6 people"/>
    <x v="3"/>
    <s v="91k to 110k"/>
  </r>
  <r>
    <d v="2023-01-13T00:00:00"/>
    <d v="1899-12-30T09:57:45"/>
    <s v="India"/>
    <n v="457001"/>
    <x v="0"/>
    <x v="1"/>
    <x v="0"/>
    <x v="0"/>
    <s v="No"/>
    <x v="0"/>
    <x v="0"/>
    <x v="2"/>
    <s v="pushes limits and rewards at the end"/>
    <s v=" Trial and error by doing side projects within the company"/>
    <x v="6"/>
    <s v=" Work with 5 to 6 people"/>
    <x v="3"/>
    <s v="91k to 110k"/>
  </r>
  <r>
    <d v="2023-01-13T00:00:00"/>
    <d v="1899-12-30T10:50:09"/>
    <s v="India"/>
    <n v="465614"/>
    <x v="0"/>
    <x v="1"/>
    <x v="0"/>
    <x v="0"/>
    <s v="No"/>
    <x v="0"/>
    <x v="1"/>
    <x v="1"/>
    <s v="who appreciates learning and enable environment"/>
    <s v="Self Paced Learning Portals"/>
    <x v="0"/>
    <s v=" Work with more than 10 people "/>
    <x v="3"/>
    <s v="71k to 90k"/>
  </r>
  <r>
    <d v="2023-01-13T00:00:00"/>
    <d v="1899-12-30T10:50:09"/>
    <s v="India"/>
    <n v="465614"/>
    <x v="0"/>
    <x v="1"/>
    <x v="0"/>
    <x v="0"/>
    <s v="No"/>
    <x v="0"/>
    <x v="1"/>
    <x v="1"/>
    <s v="who appreciates learning and enable environment"/>
    <s v=" Instructor or Expert Learning Programs"/>
    <x v="0"/>
    <s v=" Work with more than 10 people "/>
    <x v="3"/>
    <s v="71k to 90k"/>
  </r>
  <r>
    <d v="2023-01-13T00:00:00"/>
    <d v="1899-12-30T10:50:09"/>
    <s v="India"/>
    <n v="465614"/>
    <x v="0"/>
    <x v="1"/>
    <x v="0"/>
    <x v="0"/>
    <s v="No"/>
    <x v="0"/>
    <x v="1"/>
    <x v="1"/>
    <s v="who appreciates learning and enable environment"/>
    <s v="Self Paced Learning Portals"/>
    <x v="1"/>
    <s v=" Work with more than 10 people "/>
    <x v="3"/>
    <s v="71k to 90k"/>
  </r>
  <r>
    <d v="2023-01-13T00:00:00"/>
    <d v="1899-12-30T10:50:09"/>
    <s v="India"/>
    <n v="465614"/>
    <x v="0"/>
    <x v="1"/>
    <x v="0"/>
    <x v="0"/>
    <s v="No"/>
    <x v="0"/>
    <x v="1"/>
    <x v="1"/>
    <s v="who appreciates learning and enable environment"/>
    <s v=" Instructor or Expert Learning Programs"/>
    <x v="1"/>
    <s v=" Work with more than 10 people "/>
    <x v="3"/>
    <s v="71k to 90k"/>
  </r>
  <r>
    <d v="2023-01-13T00:00:00"/>
    <d v="1899-12-30T10:50:09"/>
    <s v="India"/>
    <n v="465614"/>
    <x v="0"/>
    <x v="1"/>
    <x v="0"/>
    <x v="0"/>
    <s v="No"/>
    <x v="0"/>
    <x v="1"/>
    <x v="1"/>
    <s v="who appreciates learning and enable environment"/>
    <s v="Self Paced Learning Portals"/>
    <x v="2"/>
    <s v=" Work with more than 10 people "/>
    <x v="3"/>
    <s v="71k to 90k"/>
  </r>
  <r>
    <d v="2023-01-13T00:00:00"/>
    <d v="1899-12-30T10:50:09"/>
    <s v="India"/>
    <n v="465614"/>
    <x v="0"/>
    <x v="1"/>
    <x v="0"/>
    <x v="0"/>
    <s v="No"/>
    <x v="0"/>
    <x v="1"/>
    <x v="1"/>
    <s v="who appreciates learning and enable environment"/>
    <s v=" Instructor or Expert Learning Programs"/>
    <x v="2"/>
    <s v=" Work with more than 10 people "/>
    <x v="3"/>
    <s v="71k to 9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Instructor or Expert Learning Programs"/>
    <x v="4"/>
    <s v=" Work with 7 to 10 or mor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 Learning by observing others"/>
    <x v="4"/>
    <s v=" Work with 7 to 10 or mor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Instructor or Expert Learning Programs"/>
    <x v="4"/>
    <s v=" Work with more than 10 peopl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 Learning by observing others"/>
    <x v="4"/>
    <s v=" Work with more than 10 peopl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Instructor or Expert Learning Programs"/>
    <x v="5"/>
    <s v=" Work with 7 to 10 or mor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 Learning by observing others"/>
    <x v="5"/>
    <s v=" Work with 7 to 10 or mor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Instructor or Expert Learning Programs"/>
    <x v="5"/>
    <s v=" Work with more than 10 peopl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 Learning by observing others"/>
    <x v="5"/>
    <s v=" Work with more than 10 peopl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Instructor or Expert Learning Programs"/>
    <x v="3"/>
    <s v=" Work with 7 to 10 or mor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 Learning by observing others"/>
    <x v="3"/>
    <s v=" Work with 7 to 10 or mor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Instructor or Expert Learning Programs"/>
    <x v="3"/>
    <s v=" Work with more than 10 people "/>
    <x v="5"/>
    <s v="111k to 130k"/>
  </r>
  <r>
    <d v="2023-01-13T00:00:00"/>
    <d v="1899-12-30T10:56:11"/>
    <s v="India"/>
    <n v="560010"/>
    <x v="0"/>
    <x v="0"/>
    <x v="2"/>
    <x v="0"/>
    <s v="No"/>
    <x v="0"/>
    <x v="2"/>
    <x v="2"/>
    <s v="pushes limits and rewards at the end"/>
    <s v=" Learning by observing others"/>
    <x v="3"/>
    <s v=" Work with more than 10 people "/>
    <x v="5"/>
    <s v="111k to 130k"/>
  </r>
  <r>
    <d v="2023-01-13T00:00:00"/>
    <d v="1899-12-30T12:32:45"/>
    <s v="India"/>
    <n v="560015"/>
    <x v="0"/>
    <x v="2"/>
    <x v="2"/>
    <x v="0"/>
    <s v="No"/>
    <x v="0"/>
    <x v="1"/>
    <x v="4"/>
    <s v="rewards learning and enables enviornment"/>
    <s v="Self Paced Learning Portals"/>
    <x v="10"/>
    <s v="Work with 2 to 3 people"/>
    <x v="5"/>
    <s v="131k to 150k"/>
  </r>
  <r>
    <d v="2023-01-13T00:00:00"/>
    <d v="1899-12-30T12:32:45"/>
    <s v="India"/>
    <n v="560015"/>
    <x v="0"/>
    <x v="2"/>
    <x v="2"/>
    <x v="0"/>
    <s v="No"/>
    <x v="0"/>
    <x v="1"/>
    <x v="4"/>
    <s v="rewards learning and enables enviornment"/>
    <s v=" Learning by observing others"/>
    <x v="10"/>
    <s v="Work with 2 to 3 people"/>
    <x v="5"/>
    <s v="131k to 150k"/>
  </r>
  <r>
    <d v="2023-01-13T00:00:00"/>
    <d v="1899-12-30T12:32:45"/>
    <s v="India"/>
    <n v="560015"/>
    <x v="0"/>
    <x v="2"/>
    <x v="2"/>
    <x v="0"/>
    <s v="No"/>
    <x v="0"/>
    <x v="1"/>
    <x v="4"/>
    <s v="rewards learning and enables enviornment"/>
    <s v="Self Paced Learning Portals"/>
    <x v="5"/>
    <s v="Work with 2 to 3 people"/>
    <x v="5"/>
    <s v="131k to 150k"/>
  </r>
  <r>
    <d v="2023-01-13T00:00:00"/>
    <d v="1899-12-30T12:32:45"/>
    <s v="India"/>
    <n v="560015"/>
    <x v="0"/>
    <x v="2"/>
    <x v="2"/>
    <x v="0"/>
    <s v="No"/>
    <x v="0"/>
    <x v="1"/>
    <x v="4"/>
    <s v="rewards learning and enables enviornment"/>
    <s v=" Learning by observing others"/>
    <x v="5"/>
    <s v="Work with 2 to 3 people"/>
    <x v="5"/>
    <s v="131k to 150k"/>
  </r>
  <r>
    <d v="2023-01-13T00:00:00"/>
    <d v="1899-12-30T12:32:45"/>
    <s v="India"/>
    <n v="560015"/>
    <x v="0"/>
    <x v="2"/>
    <x v="2"/>
    <x v="0"/>
    <s v="No"/>
    <x v="0"/>
    <x v="1"/>
    <x v="4"/>
    <s v="rewards learning and enables enviornment"/>
    <s v="Self Paced Learning Portals"/>
    <x v="2"/>
    <s v="Work with 2 to 3 people"/>
    <x v="5"/>
    <s v="131k to 150k"/>
  </r>
  <r>
    <d v="2023-01-13T00:00:00"/>
    <d v="1899-12-30T12:32:45"/>
    <s v="India"/>
    <n v="560015"/>
    <x v="0"/>
    <x v="2"/>
    <x v="2"/>
    <x v="0"/>
    <s v="No"/>
    <x v="0"/>
    <x v="1"/>
    <x v="4"/>
    <s v="rewards learning and enables enviornment"/>
    <s v=" Learning by observing others"/>
    <x v="2"/>
    <s v="Work with 2 to 3 people"/>
    <x v="5"/>
    <s v="131k to 150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Learning by observing others"/>
    <x v="4"/>
    <s v=" Work with 7 to 10 or mor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 Trial and error by doing side projects within the company"/>
    <x v="4"/>
    <s v=" Work with 7 to 10 or mor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Learning by observing others"/>
    <x v="4"/>
    <s v=" Work with more than 10 peopl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 Trial and error by doing side projects within the company"/>
    <x v="4"/>
    <s v=" Work with more than 10 peopl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Learning by observing others"/>
    <x v="3"/>
    <s v=" Work with 7 to 10 or mor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 Trial and error by doing side projects within the company"/>
    <x v="3"/>
    <s v=" Work with 7 to 10 or mor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Learning by observing others"/>
    <x v="3"/>
    <s v=" Work with more than 10 peopl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 Trial and error by doing side projects within the company"/>
    <x v="3"/>
    <s v=" Work with more than 10 peopl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Learning by observing others"/>
    <x v="2"/>
    <s v=" Work with 7 to 10 or mor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 Trial and error by doing side projects within the company"/>
    <x v="2"/>
    <s v=" Work with 7 to 10 or mor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Learning by observing others"/>
    <x v="2"/>
    <s v=" Work with more than 10 people "/>
    <x v="2"/>
    <s v="&gt;151k"/>
  </r>
  <r>
    <d v="2023-01-13T00:00:00"/>
    <d v="1899-12-30T13:44:01"/>
    <s v="India"/>
    <n v="560077"/>
    <x v="0"/>
    <x v="4"/>
    <x v="1"/>
    <x v="1"/>
    <s v="Yes"/>
    <x v="1"/>
    <x v="0"/>
    <x v="2"/>
    <s v="rewards learning and enables enviornment"/>
    <s v=" Trial and error by doing side projects within the company"/>
    <x v="2"/>
    <s v=" Work with more than 10 people "/>
    <x v="2"/>
    <s v="&gt;151k"/>
  </r>
  <r>
    <d v="2023-01-13T00:00:00"/>
    <d v="1899-12-30T19:27:50"/>
    <s v="India"/>
    <n v="401105"/>
    <x v="0"/>
    <x v="0"/>
    <x v="1"/>
    <x v="0"/>
    <s v="No"/>
    <x v="0"/>
    <x v="4"/>
    <x v="4"/>
    <s v="pushes limits and rewards at the end"/>
    <s v="Learning by observing others"/>
    <x v="4"/>
    <s v=" Work with 5 to 6 people"/>
    <x v="5"/>
    <s v="&gt;151k"/>
  </r>
  <r>
    <d v="2023-01-13T00:00:00"/>
    <d v="1899-12-30T19:27:50"/>
    <s v="India"/>
    <n v="401105"/>
    <x v="0"/>
    <x v="0"/>
    <x v="1"/>
    <x v="0"/>
    <s v="No"/>
    <x v="0"/>
    <x v="4"/>
    <x v="4"/>
    <s v="pushes limits and rewards at the end"/>
    <s v=" Trial and error by doing side projects within the company"/>
    <x v="4"/>
    <s v=" Work with 5 to 6 people"/>
    <x v="5"/>
    <s v="&gt;151k"/>
  </r>
  <r>
    <d v="2023-01-13T00:00:00"/>
    <d v="1899-12-30T19:27:50"/>
    <s v="India"/>
    <n v="401105"/>
    <x v="0"/>
    <x v="0"/>
    <x v="1"/>
    <x v="0"/>
    <s v="No"/>
    <x v="0"/>
    <x v="4"/>
    <x v="4"/>
    <s v="pushes limits and rewards at the end"/>
    <s v="Learning by observing others"/>
    <x v="1"/>
    <s v=" Work with 5 to 6 people"/>
    <x v="5"/>
    <s v="&gt;151k"/>
  </r>
  <r>
    <d v="2023-01-13T00:00:00"/>
    <d v="1899-12-30T19:27:50"/>
    <s v="India"/>
    <n v="401105"/>
    <x v="0"/>
    <x v="0"/>
    <x v="1"/>
    <x v="0"/>
    <s v="No"/>
    <x v="0"/>
    <x v="4"/>
    <x v="4"/>
    <s v="pushes limits and rewards at the end"/>
    <s v=" Trial and error by doing side projects within the company"/>
    <x v="1"/>
    <s v=" Work with 5 to 6 people"/>
    <x v="5"/>
    <s v="&gt;151k"/>
  </r>
  <r>
    <d v="2023-01-13T00:00:00"/>
    <d v="1899-12-30T19:27:50"/>
    <s v="India"/>
    <n v="401105"/>
    <x v="0"/>
    <x v="0"/>
    <x v="1"/>
    <x v="0"/>
    <s v="No"/>
    <x v="0"/>
    <x v="4"/>
    <x v="4"/>
    <s v="pushes limits and rewards at the end"/>
    <s v="Learning by observing others"/>
    <x v="3"/>
    <s v=" Work with 5 to 6 people"/>
    <x v="5"/>
    <s v="&gt;151k"/>
  </r>
  <r>
    <d v="2023-01-13T00:00:00"/>
    <d v="1899-12-30T19:27:50"/>
    <s v="India"/>
    <n v="401105"/>
    <x v="0"/>
    <x v="0"/>
    <x v="1"/>
    <x v="0"/>
    <s v="No"/>
    <x v="0"/>
    <x v="4"/>
    <x v="4"/>
    <s v="pushes limits and rewards at the end"/>
    <s v=" Trial and error by doing side projects within the company"/>
    <x v="3"/>
    <s v=" Work with 5 to 6 people"/>
    <x v="5"/>
    <s v="&gt;151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Instructor or Expert Learning Programs"/>
    <x v="0"/>
    <s v="Work with 2 to 3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 Trial and error by doing side projects within the company"/>
    <x v="0"/>
    <s v="Work with 2 to 3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Instructor or Expert Learning Programs"/>
    <x v="0"/>
    <s v=" Work with 5 to 6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 Trial and error by doing side projects within the company"/>
    <x v="0"/>
    <s v=" Work with 5 to 6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Instructor or Expert Learning Programs"/>
    <x v="5"/>
    <s v="Work with 2 to 3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 Trial and error by doing side projects within the company"/>
    <x v="5"/>
    <s v="Work with 2 to 3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Instructor or Expert Learning Programs"/>
    <x v="5"/>
    <s v=" Work with 5 to 6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 Trial and error by doing side projects within the company"/>
    <x v="5"/>
    <s v=" Work with 5 to 6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Instructor or Expert Learning Programs"/>
    <x v="3"/>
    <s v="Work with 2 to 3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 Trial and error by doing side projects within the company"/>
    <x v="3"/>
    <s v="Work with 2 to 3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Instructor or Expert Learning Programs"/>
    <x v="3"/>
    <s v=" Work with 5 to 6 people"/>
    <x v="3"/>
    <s v="50k to 70k"/>
  </r>
  <r>
    <d v="2023-01-13T00:00:00"/>
    <d v="1899-12-30T22:57:06"/>
    <s v="India"/>
    <n v="500010"/>
    <x v="0"/>
    <x v="1"/>
    <x v="2"/>
    <x v="0"/>
    <s v="Yes"/>
    <x v="1"/>
    <x v="3"/>
    <x v="3"/>
    <s v="pushes limits and rewards at the end"/>
    <s v=" Trial and error by doing side projects within the company"/>
    <x v="3"/>
    <s v=" Work with 5 to 6 people"/>
    <x v="3"/>
    <s v="50k to 70k"/>
  </r>
  <r>
    <d v="2023-01-14T00:00:00"/>
    <d v="1899-12-30T12:07:12"/>
    <s v="India"/>
    <n v="534003"/>
    <x v="1"/>
    <x v="3"/>
    <x v="2"/>
    <x v="0"/>
    <s v="No"/>
    <x v="0"/>
    <x v="4"/>
    <x v="0"/>
    <s v="pushes limits and rewards at the end"/>
    <s v="Instructor or Expert Learning Programs"/>
    <x v="10"/>
    <s v=" Work with 5 to 6 people"/>
    <x v="0"/>
    <s v="91k to 110k"/>
  </r>
  <r>
    <d v="2023-01-14T00:00:00"/>
    <d v="1899-12-30T12:07:12"/>
    <s v="India"/>
    <n v="534003"/>
    <x v="1"/>
    <x v="3"/>
    <x v="2"/>
    <x v="0"/>
    <s v="No"/>
    <x v="0"/>
    <x v="4"/>
    <x v="0"/>
    <s v="pushes limits and rewards at the end"/>
    <s v=" Trial and error by doing side projects within the company"/>
    <x v="10"/>
    <s v=" Work with 5 to 6 people"/>
    <x v="0"/>
    <s v="91k to 110k"/>
  </r>
  <r>
    <d v="2023-01-14T00:00:00"/>
    <d v="1899-12-30T12:07:12"/>
    <s v="India"/>
    <n v="534003"/>
    <x v="1"/>
    <x v="3"/>
    <x v="2"/>
    <x v="0"/>
    <s v="No"/>
    <x v="0"/>
    <x v="4"/>
    <x v="0"/>
    <s v="pushes limits and rewards at the end"/>
    <s v="Instructor or Expert Learning Programs"/>
    <x v="12"/>
    <s v=" Work with 5 to 6 people"/>
    <x v="0"/>
    <s v="91k to 110k"/>
  </r>
  <r>
    <d v="2023-01-14T00:00:00"/>
    <d v="1899-12-30T12:07:12"/>
    <s v="India"/>
    <n v="534003"/>
    <x v="1"/>
    <x v="3"/>
    <x v="2"/>
    <x v="0"/>
    <s v="No"/>
    <x v="0"/>
    <x v="4"/>
    <x v="0"/>
    <s v="pushes limits and rewards at the end"/>
    <s v=" Trial and error by doing side projects within the company"/>
    <x v="12"/>
    <s v=" Work with 5 to 6 people"/>
    <x v="0"/>
    <s v="91k to 110k"/>
  </r>
  <r>
    <d v="2023-01-14T00:00:00"/>
    <d v="1899-12-30T12:07:12"/>
    <s v="India"/>
    <n v="534003"/>
    <x v="1"/>
    <x v="3"/>
    <x v="2"/>
    <x v="0"/>
    <s v="No"/>
    <x v="0"/>
    <x v="4"/>
    <x v="0"/>
    <s v="pushes limits and rewards at the end"/>
    <s v="Instructor or Expert Learning Programs"/>
    <x v="7"/>
    <s v=" Work with 5 to 6 people"/>
    <x v="0"/>
    <s v="91k to 110k"/>
  </r>
  <r>
    <d v="2023-01-14T00:00:00"/>
    <d v="1899-12-30T12:07:12"/>
    <s v="India"/>
    <n v="534003"/>
    <x v="1"/>
    <x v="3"/>
    <x v="2"/>
    <x v="0"/>
    <s v="No"/>
    <x v="0"/>
    <x v="4"/>
    <x v="0"/>
    <s v="pushes limits and rewards at the end"/>
    <s v=" Trial and error by doing side projects within the company"/>
    <x v="7"/>
    <s v=" Work with 5 to 6 people"/>
    <x v="0"/>
    <s v="91k to 110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Self Paced Learning Portals"/>
    <x v="10"/>
    <s v="Work with 2 to 3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 Learning by observing others"/>
    <x v="10"/>
    <s v="Work with 2 to 3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Self Paced Learning Portals"/>
    <x v="10"/>
    <s v=" Work with 5 to 6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 Learning by observing others"/>
    <x v="10"/>
    <s v=" Work with 5 to 6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Self Paced Learning Portals"/>
    <x v="2"/>
    <s v="Work with 2 to 3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 Learning by observing others"/>
    <x v="2"/>
    <s v="Work with 2 to 3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Self Paced Learning Portals"/>
    <x v="2"/>
    <s v=" Work with 5 to 6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 Learning by observing others"/>
    <x v="2"/>
    <s v=" Work with 5 to 6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Self Paced Learning Portals"/>
    <x v="6"/>
    <s v="Work with 2 to 3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 Learning by observing others"/>
    <x v="6"/>
    <s v="Work with 2 to 3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Self Paced Learning Portals"/>
    <x v="6"/>
    <s v=" Work with 5 to 6 people"/>
    <x v="1"/>
    <s v="&gt;151k"/>
  </r>
  <r>
    <d v="2023-01-14T00:00:00"/>
    <d v="1899-12-30T12:09:07"/>
    <s v="India"/>
    <n v="534001"/>
    <x v="0"/>
    <x v="3"/>
    <x v="2"/>
    <x v="0"/>
    <s v="No"/>
    <x v="0"/>
    <x v="3"/>
    <x v="0"/>
    <s v="who appreciates learning and enable environment"/>
    <s v=" Learning by observing others"/>
    <x v="6"/>
    <s v=" Work with 5 to 6 people"/>
    <x v="1"/>
    <s v="&gt;151k"/>
  </r>
  <r>
    <d v="2023-01-14T00:00:00"/>
    <d v="1899-12-30T12:19:13"/>
    <s v="India"/>
    <n v="534462"/>
    <x v="1"/>
    <x v="4"/>
    <x v="0"/>
    <x v="0"/>
    <s v="No"/>
    <x v="1"/>
    <x v="5"/>
    <x v="6"/>
    <s v="rewards learning and enables enviornment"/>
    <s v="Self Paced Learning Portals"/>
    <x v="10"/>
    <s v="Work with 2 to 3 people"/>
    <x v="4"/>
    <s v="30k to 50k"/>
  </r>
  <r>
    <d v="2023-01-14T00:00:00"/>
    <d v="1899-12-30T12:19:13"/>
    <s v="India"/>
    <n v="534462"/>
    <x v="1"/>
    <x v="4"/>
    <x v="0"/>
    <x v="0"/>
    <s v="No"/>
    <x v="1"/>
    <x v="5"/>
    <x v="6"/>
    <s v="rewards learning and enables enviornment"/>
    <s v=" Learning by observing others"/>
    <x v="10"/>
    <s v="Work with 2 to 3 people"/>
    <x v="4"/>
    <s v="30k to 50k"/>
  </r>
  <r>
    <d v="2023-01-14T00:00:00"/>
    <d v="1899-12-30T12:19:13"/>
    <s v="India"/>
    <n v="534462"/>
    <x v="1"/>
    <x v="4"/>
    <x v="0"/>
    <x v="0"/>
    <s v="No"/>
    <x v="1"/>
    <x v="5"/>
    <x v="6"/>
    <s v="rewards learning and enables enviornment"/>
    <s v="Self Paced Learning Portals"/>
    <x v="1"/>
    <s v="Work with 2 to 3 people"/>
    <x v="4"/>
    <s v="30k to 50k"/>
  </r>
  <r>
    <d v="2023-01-14T00:00:00"/>
    <d v="1899-12-30T12:19:13"/>
    <s v="India"/>
    <n v="534462"/>
    <x v="1"/>
    <x v="4"/>
    <x v="0"/>
    <x v="0"/>
    <s v="No"/>
    <x v="1"/>
    <x v="5"/>
    <x v="6"/>
    <s v="rewards learning and enables enviornment"/>
    <s v=" Learning by observing others"/>
    <x v="1"/>
    <s v="Work with 2 to 3 people"/>
    <x v="4"/>
    <s v="30k to 50k"/>
  </r>
  <r>
    <d v="2023-01-14T00:00:00"/>
    <d v="1899-12-30T12:19:13"/>
    <s v="India"/>
    <n v="534462"/>
    <x v="1"/>
    <x v="4"/>
    <x v="0"/>
    <x v="0"/>
    <s v="No"/>
    <x v="1"/>
    <x v="5"/>
    <x v="6"/>
    <s v="rewards learning and enables enviornment"/>
    <s v="Self Paced Learning Portals"/>
    <x v="6"/>
    <s v="Work with 2 to 3 people"/>
    <x v="4"/>
    <s v="30k to 50k"/>
  </r>
  <r>
    <d v="2023-01-14T00:00:00"/>
    <d v="1899-12-30T12:19:13"/>
    <s v="India"/>
    <n v="534462"/>
    <x v="1"/>
    <x v="4"/>
    <x v="0"/>
    <x v="0"/>
    <s v="No"/>
    <x v="1"/>
    <x v="5"/>
    <x v="6"/>
    <s v="rewards learning and enables enviornment"/>
    <s v=" Learning by observing others"/>
    <x v="6"/>
    <s v="Work with 2 to 3 people"/>
    <x v="4"/>
    <s v="30k to 50k"/>
  </r>
  <r>
    <d v="2023-01-14T00:00:00"/>
    <d v="1899-12-30T12:21:50"/>
    <s v="India"/>
    <n v="503003"/>
    <x v="1"/>
    <x v="0"/>
    <x v="0"/>
    <x v="0"/>
    <s v="No"/>
    <x v="0"/>
    <x v="0"/>
    <x v="3"/>
    <s v="pushes limits and rewards at the end"/>
    <s v="Self Paced Learning Portals"/>
    <x v="10"/>
    <s v=" Work with more than 10 people "/>
    <x v="2"/>
    <s v="131k to 150k"/>
  </r>
  <r>
    <d v="2023-01-14T00:00:00"/>
    <d v="1899-12-30T12:21:50"/>
    <s v="India"/>
    <n v="503003"/>
    <x v="1"/>
    <x v="0"/>
    <x v="0"/>
    <x v="0"/>
    <s v="No"/>
    <x v="0"/>
    <x v="0"/>
    <x v="3"/>
    <s v="pushes limits and rewards at the end"/>
    <s v=" Instructor or Expert Learning Programs"/>
    <x v="10"/>
    <s v=" Work with more than 10 people "/>
    <x v="2"/>
    <s v="131k to 150k"/>
  </r>
  <r>
    <d v="2023-01-14T00:00:00"/>
    <d v="1899-12-30T12:21:50"/>
    <s v="India"/>
    <n v="503003"/>
    <x v="1"/>
    <x v="0"/>
    <x v="0"/>
    <x v="0"/>
    <s v="No"/>
    <x v="0"/>
    <x v="0"/>
    <x v="3"/>
    <s v="pushes limits and rewards at the end"/>
    <s v="Self Paced Learning Portals"/>
    <x v="7"/>
    <s v=" Work with more than 10 people "/>
    <x v="2"/>
    <s v="131k to 150k"/>
  </r>
  <r>
    <d v="2023-01-14T00:00:00"/>
    <d v="1899-12-30T12:21:50"/>
    <s v="India"/>
    <n v="503003"/>
    <x v="1"/>
    <x v="0"/>
    <x v="0"/>
    <x v="0"/>
    <s v="No"/>
    <x v="0"/>
    <x v="0"/>
    <x v="3"/>
    <s v="pushes limits and rewards at the end"/>
    <s v=" Instructor or Expert Learning Programs"/>
    <x v="7"/>
    <s v=" Work with more than 10 people "/>
    <x v="2"/>
    <s v="131k to 150k"/>
  </r>
  <r>
    <d v="2023-01-14T00:00:00"/>
    <d v="1899-12-30T12:21:50"/>
    <s v="India"/>
    <n v="503003"/>
    <x v="1"/>
    <x v="0"/>
    <x v="0"/>
    <x v="0"/>
    <s v="No"/>
    <x v="0"/>
    <x v="0"/>
    <x v="3"/>
    <s v="pushes limits and rewards at the end"/>
    <s v="Self Paced Learning Portals"/>
    <x v="1"/>
    <s v=" Work with more than 10 people "/>
    <x v="2"/>
    <s v="131k to 150k"/>
  </r>
  <r>
    <d v="2023-01-14T00:00:00"/>
    <d v="1899-12-30T12:21:50"/>
    <s v="India"/>
    <n v="503003"/>
    <x v="1"/>
    <x v="0"/>
    <x v="0"/>
    <x v="0"/>
    <s v="No"/>
    <x v="0"/>
    <x v="0"/>
    <x v="3"/>
    <s v="pushes limits and rewards at the end"/>
    <s v=" Instructor or Expert Learning Programs"/>
    <x v="1"/>
    <s v=" Work with more than 10 people "/>
    <x v="2"/>
    <s v="131k to 150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Instructor or Expert Learning Programs"/>
    <x v="8"/>
    <s v="Work with 2 to 3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 Learning by observing others"/>
    <x v="8"/>
    <s v="Work with 2 to 3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Instructor or Expert Learning Programs"/>
    <x v="8"/>
    <s v=" Work with 5 to 6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 Learning by observing others"/>
    <x v="8"/>
    <s v=" Work with 5 to 6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Instructor or Expert Learning Programs"/>
    <x v="9"/>
    <s v="Work with 2 to 3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 Learning by observing others"/>
    <x v="9"/>
    <s v="Work with 2 to 3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Instructor or Expert Learning Programs"/>
    <x v="9"/>
    <s v=" Work with 5 to 6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 Learning by observing others"/>
    <x v="9"/>
    <s v=" Work with 5 to 6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Instructor or Expert Learning Programs"/>
    <x v="1"/>
    <s v="Work with 2 to 3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 Learning by observing others"/>
    <x v="1"/>
    <s v="Work with 2 to 3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Instructor or Expert Learning Programs"/>
    <x v="1"/>
    <s v=" Work with 5 to 6 people"/>
    <x v="2"/>
    <s v="&gt;151k"/>
  </r>
  <r>
    <d v="2023-01-14T00:00:00"/>
    <d v="1899-12-30T12:32:53"/>
    <s v="India"/>
    <n v="534001"/>
    <x v="0"/>
    <x v="0"/>
    <x v="2"/>
    <x v="0"/>
    <s v="No"/>
    <x v="0"/>
    <x v="5"/>
    <x v="2"/>
    <s v="pushes limits and rewards at the end"/>
    <s v=" Learning by observing others"/>
    <x v="1"/>
    <s v=" Work with 5 to 6 people"/>
    <x v="2"/>
    <s v="&gt;151k"/>
  </r>
  <r>
    <d v="2023-01-14T00:00:00"/>
    <d v="1899-12-30T12:35:43"/>
    <s v="India"/>
    <n v="516401"/>
    <x v="0"/>
    <x v="3"/>
    <x v="0"/>
    <x v="1"/>
    <s v="No"/>
    <x v="0"/>
    <x v="8"/>
    <x v="3"/>
    <s v="pushes limits and rewards at the end"/>
    <s v="Instructor or Expert Learning Programs"/>
    <x v="10"/>
    <s v=" Work with 5 to 6 people"/>
    <x v="3"/>
    <s v="30k to 50k"/>
  </r>
  <r>
    <d v="2023-01-14T00:00:00"/>
    <d v="1899-12-30T12:35:43"/>
    <s v="India"/>
    <n v="516401"/>
    <x v="0"/>
    <x v="3"/>
    <x v="0"/>
    <x v="1"/>
    <s v="No"/>
    <x v="0"/>
    <x v="8"/>
    <x v="3"/>
    <s v="pushes limits and rewards at the end"/>
    <s v=" Learning by observing others"/>
    <x v="10"/>
    <s v=" Work with 5 to 6 people"/>
    <x v="3"/>
    <s v="30k to 50k"/>
  </r>
  <r>
    <d v="2023-01-14T00:00:00"/>
    <d v="1899-12-30T12:35:43"/>
    <s v="India"/>
    <n v="516401"/>
    <x v="0"/>
    <x v="3"/>
    <x v="0"/>
    <x v="1"/>
    <s v="No"/>
    <x v="0"/>
    <x v="8"/>
    <x v="3"/>
    <s v="pushes limits and rewards at the end"/>
    <s v="Instructor or Expert Learning Programs"/>
    <x v="1"/>
    <s v=" Work with 5 to 6 people"/>
    <x v="3"/>
    <s v="30k to 50k"/>
  </r>
  <r>
    <d v="2023-01-14T00:00:00"/>
    <d v="1899-12-30T12:35:43"/>
    <s v="India"/>
    <n v="516401"/>
    <x v="0"/>
    <x v="3"/>
    <x v="0"/>
    <x v="1"/>
    <s v="No"/>
    <x v="0"/>
    <x v="8"/>
    <x v="3"/>
    <s v="pushes limits and rewards at the end"/>
    <s v=" Learning by observing others"/>
    <x v="1"/>
    <s v=" Work with 5 to 6 people"/>
    <x v="3"/>
    <s v="30k to 50k"/>
  </r>
  <r>
    <d v="2023-01-14T00:00:00"/>
    <d v="1899-12-30T12:35:43"/>
    <s v="India"/>
    <n v="516401"/>
    <x v="0"/>
    <x v="3"/>
    <x v="0"/>
    <x v="1"/>
    <s v="No"/>
    <x v="0"/>
    <x v="8"/>
    <x v="3"/>
    <s v="pushes limits and rewards at the end"/>
    <s v="Instructor or Expert Learning Programs"/>
    <x v="5"/>
    <s v=" Work with 5 to 6 people"/>
    <x v="3"/>
    <s v="30k to 50k"/>
  </r>
  <r>
    <d v="2023-01-14T00:00:00"/>
    <d v="1899-12-30T12:35:43"/>
    <s v="India"/>
    <n v="516401"/>
    <x v="0"/>
    <x v="3"/>
    <x v="0"/>
    <x v="1"/>
    <s v="No"/>
    <x v="0"/>
    <x v="8"/>
    <x v="3"/>
    <s v="pushes limits and rewards at the end"/>
    <s v=" Learning by observing others"/>
    <x v="5"/>
    <s v=" Work with 5 to 6 people"/>
    <x v="3"/>
    <s v="30k to 5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Instructor or Expert Learning Programs"/>
    <x v="10"/>
    <s v=" Work with 5 to 6 people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 Trial and error by doing side projects within the company"/>
    <x v="10"/>
    <s v=" Work with 5 to 6 people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Instructor or Expert Learning Programs"/>
    <x v="10"/>
    <s v=" Work with more than 10 people 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 Trial and error by doing side projects within the company"/>
    <x v="10"/>
    <s v=" Work with more than 10 people 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Instructor or Expert Learning Programs"/>
    <x v="9"/>
    <s v=" Work with 5 to 6 people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 Trial and error by doing side projects within the company"/>
    <x v="9"/>
    <s v=" Work with 5 to 6 people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Instructor or Expert Learning Programs"/>
    <x v="9"/>
    <s v=" Work with more than 10 people 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 Trial and error by doing side projects within the company"/>
    <x v="9"/>
    <s v=" Work with more than 10 people 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Instructor or Expert Learning Programs"/>
    <x v="3"/>
    <s v=" Work with 5 to 6 people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 Trial and error by doing side projects within the company"/>
    <x v="3"/>
    <s v=" Work with 5 to 6 people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Instructor or Expert Learning Programs"/>
    <x v="3"/>
    <s v=" Work with more than 10 people "/>
    <x v="2"/>
    <s v="91k to 110k"/>
  </r>
  <r>
    <d v="2023-01-14T00:00:00"/>
    <d v="1899-12-30T12:44:51"/>
    <s v="India"/>
    <n v="473551"/>
    <x v="0"/>
    <x v="4"/>
    <x v="2"/>
    <x v="0"/>
    <s v="Yes"/>
    <x v="0"/>
    <x v="4"/>
    <x v="1"/>
    <s v="who appreciates learning and enable environment"/>
    <s v=" Trial and error by doing side projects within the company"/>
    <x v="3"/>
    <s v=" Work with more than 10 people "/>
    <x v="2"/>
    <s v="91k to 11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Self Paced Learning Portals"/>
    <x v="10"/>
    <s v="Work with 2 to 3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 Trial and error by doing side projects within the company"/>
    <x v="10"/>
    <s v="Work with 2 to 3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Self Paced Learning Portals"/>
    <x v="10"/>
    <s v=" Work with 5 to 6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 Trial and error by doing side projects within the company"/>
    <x v="10"/>
    <s v=" Work with 5 to 6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Self Paced Learning Portals"/>
    <x v="9"/>
    <s v="Work with 2 to 3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 Trial and error by doing side projects within the company"/>
    <x v="9"/>
    <s v="Work with 2 to 3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Self Paced Learning Portals"/>
    <x v="9"/>
    <s v=" Work with 5 to 6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 Trial and error by doing side projects within the company"/>
    <x v="9"/>
    <s v=" Work with 5 to 6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Self Paced Learning Portals"/>
    <x v="5"/>
    <s v="Work with 2 to 3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 Trial and error by doing side projects within the company"/>
    <x v="5"/>
    <s v="Work with 2 to 3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Self Paced Learning Portals"/>
    <x v="5"/>
    <s v=" Work with 5 to 6 people"/>
    <x v="4"/>
    <s v="71k to 90k"/>
  </r>
  <r>
    <d v="2023-01-14T00:00:00"/>
    <d v="1899-12-30T14:54:35"/>
    <s v="India"/>
    <n v="522647"/>
    <x v="1"/>
    <x v="2"/>
    <x v="0"/>
    <x v="0"/>
    <s v="Yes"/>
    <x v="1"/>
    <x v="6"/>
    <x v="6"/>
    <s v="who appreciates learning and enable environment"/>
    <s v=" Trial and error by doing side projects within the company"/>
    <x v="5"/>
    <s v=" Work with 5 to 6 people"/>
    <x v="4"/>
    <s v="71k to 9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Self Paced Learning Portals"/>
    <x v="0"/>
    <s v="Work with 2 to 3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 Learning by observing others"/>
    <x v="0"/>
    <s v="Work with 2 to 3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Self Paced Learning Portals"/>
    <x v="0"/>
    <s v=" Work with 5 to 6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 Learning by observing others"/>
    <x v="0"/>
    <s v=" Work with 5 to 6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Self Paced Learning Portals"/>
    <x v="1"/>
    <s v="Work with 2 to 3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 Learning by observing others"/>
    <x v="1"/>
    <s v="Work with 2 to 3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Self Paced Learning Portals"/>
    <x v="1"/>
    <s v=" Work with 5 to 6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 Learning by observing others"/>
    <x v="1"/>
    <s v=" Work with 5 to 6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Self Paced Learning Portals"/>
    <x v="3"/>
    <s v="Work with 2 to 3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 Learning by observing others"/>
    <x v="3"/>
    <s v="Work with 2 to 3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Self Paced Learning Portals"/>
    <x v="3"/>
    <s v=" Work with 5 to 6 people"/>
    <x v="5"/>
    <s v="91k to 110k"/>
  </r>
  <r>
    <d v="2023-01-14T00:00:00"/>
    <d v="1899-12-30T14:57:29"/>
    <s v="India"/>
    <n v="500083"/>
    <x v="1"/>
    <x v="2"/>
    <x v="0"/>
    <x v="0"/>
    <s v="No"/>
    <x v="1"/>
    <x v="9"/>
    <x v="6"/>
    <s v="rewards learning and enables enviornment"/>
    <s v=" Learning by observing others"/>
    <x v="3"/>
    <s v=" Work with 5 to 6 people"/>
    <x v="5"/>
    <s v="91k to 110k"/>
  </r>
  <r>
    <d v="2023-01-14T00:00:00"/>
    <d v="1899-12-30T16:55:53"/>
    <s v="India"/>
    <n v="305001"/>
    <x v="1"/>
    <x v="3"/>
    <x v="2"/>
    <x v="0"/>
    <s v="No"/>
    <x v="0"/>
    <x v="3"/>
    <x v="1"/>
    <s v="pushes limits and rewards at the end"/>
    <s v="Instructor or Expert Learning Programs"/>
    <x v="4"/>
    <s v="Work with 2 to 3 people"/>
    <x v="2"/>
    <s v="&gt;151k"/>
  </r>
  <r>
    <d v="2023-01-14T00:00:00"/>
    <d v="1899-12-30T16:55:53"/>
    <s v="India"/>
    <n v="305001"/>
    <x v="1"/>
    <x v="3"/>
    <x v="2"/>
    <x v="0"/>
    <s v="No"/>
    <x v="0"/>
    <x v="3"/>
    <x v="1"/>
    <s v="pushes limits and rewards at the end"/>
    <s v=" Trial and error by doing side projects within the company"/>
    <x v="4"/>
    <s v="Work with 2 to 3 people"/>
    <x v="2"/>
    <s v="&gt;151k"/>
  </r>
  <r>
    <d v="2023-01-14T00:00:00"/>
    <d v="1899-12-30T16:55:53"/>
    <s v="India"/>
    <n v="305001"/>
    <x v="1"/>
    <x v="3"/>
    <x v="2"/>
    <x v="0"/>
    <s v="No"/>
    <x v="0"/>
    <x v="3"/>
    <x v="1"/>
    <s v="pushes limits and rewards at the end"/>
    <s v="Instructor or Expert Learning Programs"/>
    <x v="3"/>
    <s v="Work with 2 to 3 people"/>
    <x v="2"/>
    <s v="&gt;151k"/>
  </r>
  <r>
    <d v="2023-01-14T00:00:00"/>
    <d v="1899-12-30T16:55:53"/>
    <s v="India"/>
    <n v="305001"/>
    <x v="1"/>
    <x v="3"/>
    <x v="2"/>
    <x v="0"/>
    <s v="No"/>
    <x v="0"/>
    <x v="3"/>
    <x v="1"/>
    <s v="pushes limits and rewards at the end"/>
    <s v=" Trial and error by doing side projects within the company"/>
    <x v="3"/>
    <s v="Work with 2 to 3 people"/>
    <x v="2"/>
    <s v="&gt;151k"/>
  </r>
  <r>
    <d v="2023-01-14T00:00:00"/>
    <d v="1899-12-30T16:55:53"/>
    <s v="India"/>
    <n v="305001"/>
    <x v="1"/>
    <x v="3"/>
    <x v="2"/>
    <x v="0"/>
    <s v="No"/>
    <x v="0"/>
    <x v="3"/>
    <x v="1"/>
    <s v="pushes limits and rewards at the end"/>
    <s v="Instructor or Expert Learning Programs"/>
    <x v="2"/>
    <s v="Work with 2 to 3 people"/>
    <x v="2"/>
    <s v="&gt;151k"/>
  </r>
  <r>
    <d v="2023-01-14T00:00:00"/>
    <d v="1899-12-30T16:55:53"/>
    <s v="India"/>
    <n v="305001"/>
    <x v="1"/>
    <x v="3"/>
    <x v="2"/>
    <x v="0"/>
    <s v="No"/>
    <x v="0"/>
    <x v="3"/>
    <x v="1"/>
    <s v="pushes limits and rewards at the end"/>
    <s v=" Trial and error by doing side projects within the company"/>
    <x v="2"/>
    <s v="Work with 2 to 3 people"/>
    <x v="2"/>
    <s v="&gt;151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Self Paced Learning Portals"/>
    <x v="10"/>
    <s v=" Work with 7 to 10 or mor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 Learning by observing others"/>
    <x v="10"/>
    <s v=" Work with 7 to 10 or mor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Self Paced Learning Portals"/>
    <x v="10"/>
    <s v=" Work with more than 10 peopl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 Learning by observing others"/>
    <x v="10"/>
    <s v=" Work with more than 10 peopl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Self Paced Learning Portals"/>
    <x v="9"/>
    <s v=" Work with 7 to 10 or mor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 Learning by observing others"/>
    <x v="9"/>
    <s v=" Work with 7 to 10 or mor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Self Paced Learning Portals"/>
    <x v="9"/>
    <s v=" Work with more than 10 peopl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 Learning by observing others"/>
    <x v="9"/>
    <s v=" Work with more than 10 peopl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Self Paced Learning Portals"/>
    <x v="3"/>
    <s v=" Work with 7 to 10 or mor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 Learning by observing others"/>
    <x v="3"/>
    <s v=" Work with 7 to 10 or mor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Self Paced Learning Portals"/>
    <x v="3"/>
    <s v=" Work with more than 10 people "/>
    <x v="1"/>
    <s v="91k to 110k"/>
  </r>
  <r>
    <d v="2023-01-14T00:00:00"/>
    <d v="1899-12-30T23:18:59"/>
    <s v="India"/>
    <n v="110034"/>
    <x v="0"/>
    <x v="1"/>
    <x v="0"/>
    <x v="1"/>
    <s v="No"/>
    <x v="0"/>
    <x v="4"/>
    <x v="6"/>
    <s v="rewards learning and enables enviornment"/>
    <s v=" Learning by observing others"/>
    <x v="3"/>
    <s v=" Work with more than 10 people "/>
    <x v="1"/>
    <s v="91k to 110k"/>
  </r>
  <r>
    <d v="2023-01-18T00:00:00"/>
    <d v="1899-12-30T09:23:16"/>
    <s v="India"/>
    <n v="760009"/>
    <x v="0"/>
    <x v="0"/>
    <x v="2"/>
    <x v="0"/>
    <s v="No"/>
    <x v="1"/>
    <x v="4"/>
    <x v="2"/>
    <s v="who appreciates learning and enable environment"/>
    <s v="Instructor or Expert Learning Programs"/>
    <x v="10"/>
    <s v=" Work with more than 10 people "/>
    <x v="5"/>
    <s v="91k to 110k"/>
  </r>
  <r>
    <d v="2023-01-18T00:00:00"/>
    <d v="1899-12-30T09:23:16"/>
    <s v="India"/>
    <n v="760009"/>
    <x v="0"/>
    <x v="0"/>
    <x v="2"/>
    <x v="0"/>
    <s v="No"/>
    <x v="1"/>
    <x v="4"/>
    <x v="2"/>
    <s v="who appreciates learning and enable environment"/>
    <s v=" Trial and error by doing side projects within the company"/>
    <x v="10"/>
    <s v=" Work with more than 10 people "/>
    <x v="5"/>
    <s v="91k to 110k"/>
  </r>
  <r>
    <d v="2023-01-18T00:00:00"/>
    <d v="1899-12-30T09:23:16"/>
    <s v="India"/>
    <n v="760009"/>
    <x v="0"/>
    <x v="0"/>
    <x v="2"/>
    <x v="0"/>
    <s v="No"/>
    <x v="1"/>
    <x v="4"/>
    <x v="2"/>
    <s v="who appreciates learning and enable environment"/>
    <s v="Instructor or Expert Learning Programs"/>
    <x v="9"/>
    <s v=" Work with more than 10 people "/>
    <x v="5"/>
    <s v="91k to 110k"/>
  </r>
  <r>
    <d v="2023-01-18T00:00:00"/>
    <d v="1899-12-30T09:23:16"/>
    <s v="India"/>
    <n v="760009"/>
    <x v="0"/>
    <x v="0"/>
    <x v="2"/>
    <x v="0"/>
    <s v="No"/>
    <x v="1"/>
    <x v="4"/>
    <x v="2"/>
    <s v="who appreciates learning and enable environment"/>
    <s v=" Trial and error by doing side projects within the company"/>
    <x v="9"/>
    <s v=" Work with more than 10 people "/>
    <x v="5"/>
    <s v="91k to 110k"/>
  </r>
  <r>
    <d v="2023-01-18T00:00:00"/>
    <d v="1899-12-30T09:23:16"/>
    <s v="India"/>
    <n v="760009"/>
    <x v="0"/>
    <x v="0"/>
    <x v="2"/>
    <x v="0"/>
    <s v="No"/>
    <x v="1"/>
    <x v="4"/>
    <x v="2"/>
    <s v="who appreciates learning and enable environment"/>
    <s v="Instructor or Expert Learning Programs"/>
    <x v="3"/>
    <s v=" Work with more than 10 people "/>
    <x v="5"/>
    <s v="91k to 110k"/>
  </r>
  <r>
    <d v="2023-01-18T00:00:00"/>
    <d v="1899-12-30T09:23:16"/>
    <s v="India"/>
    <n v="760009"/>
    <x v="0"/>
    <x v="0"/>
    <x v="2"/>
    <x v="0"/>
    <s v="No"/>
    <x v="1"/>
    <x v="4"/>
    <x v="2"/>
    <s v="who appreciates learning and enable environment"/>
    <s v=" Trial and error by doing side projects within the company"/>
    <x v="3"/>
    <s v=" Work with more than 10 people "/>
    <x v="5"/>
    <s v="91k to 110k"/>
  </r>
  <r>
    <d v="2023-01-18T00:00:00"/>
    <d v="1899-12-30T10:18:57"/>
    <s v="India"/>
    <n v="500062"/>
    <x v="1"/>
    <x v="4"/>
    <x v="0"/>
    <x v="1"/>
    <s v="No"/>
    <x v="0"/>
    <x v="4"/>
    <x v="5"/>
    <s v="who appreciates learning and enable environment"/>
    <s v="Self Paced Learning Portals"/>
    <x v="10"/>
    <s v=" Work with 5 to 6 people"/>
    <x v="5"/>
    <s v="91k to 110k"/>
  </r>
  <r>
    <d v="2023-01-18T00:00:00"/>
    <d v="1899-12-30T10:18:57"/>
    <s v="India"/>
    <n v="500062"/>
    <x v="1"/>
    <x v="4"/>
    <x v="0"/>
    <x v="1"/>
    <s v="No"/>
    <x v="0"/>
    <x v="4"/>
    <x v="5"/>
    <s v="who appreciates learning and enable environment"/>
    <s v=" Instructor or Expert Learning Programs"/>
    <x v="10"/>
    <s v=" Work with 5 to 6 people"/>
    <x v="5"/>
    <s v="91k to 110k"/>
  </r>
  <r>
    <d v="2023-01-18T00:00:00"/>
    <d v="1899-12-30T10:18:57"/>
    <s v="India"/>
    <n v="500062"/>
    <x v="1"/>
    <x v="4"/>
    <x v="0"/>
    <x v="1"/>
    <s v="No"/>
    <x v="0"/>
    <x v="4"/>
    <x v="5"/>
    <s v="who appreciates learning and enable environment"/>
    <s v="Self Paced Learning Portals"/>
    <x v="5"/>
    <s v=" Work with 5 to 6 people"/>
    <x v="5"/>
    <s v="91k to 110k"/>
  </r>
  <r>
    <d v="2023-01-18T00:00:00"/>
    <d v="1899-12-30T10:18:57"/>
    <s v="India"/>
    <n v="500062"/>
    <x v="1"/>
    <x v="4"/>
    <x v="0"/>
    <x v="1"/>
    <s v="No"/>
    <x v="0"/>
    <x v="4"/>
    <x v="5"/>
    <s v="who appreciates learning and enable environment"/>
    <s v=" Instructor or Expert Learning Programs"/>
    <x v="5"/>
    <s v=" Work with 5 to 6 people"/>
    <x v="5"/>
    <s v="91k to 110k"/>
  </r>
  <r>
    <d v="2023-01-18T00:00:00"/>
    <d v="1899-12-30T10:18:57"/>
    <s v="India"/>
    <n v="500062"/>
    <x v="1"/>
    <x v="4"/>
    <x v="0"/>
    <x v="1"/>
    <s v="No"/>
    <x v="0"/>
    <x v="4"/>
    <x v="5"/>
    <s v="who appreciates learning and enable environment"/>
    <s v="Self Paced Learning Portals"/>
    <x v="6"/>
    <s v=" Work with 5 to 6 people"/>
    <x v="5"/>
    <s v="91k to 110k"/>
  </r>
  <r>
    <d v="2023-01-18T00:00:00"/>
    <d v="1899-12-30T10:18:57"/>
    <s v="India"/>
    <n v="500062"/>
    <x v="1"/>
    <x v="4"/>
    <x v="0"/>
    <x v="1"/>
    <s v="No"/>
    <x v="0"/>
    <x v="4"/>
    <x v="5"/>
    <s v="who appreciates learning and enable environment"/>
    <s v=" Instructor or Expert Learning Programs"/>
    <x v="6"/>
    <s v=" Work with 5 to 6 people"/>
    <x v="5"/>
    <s v="91k to 110k"/>
  </r>
  <r>
    <d v="2023-01-18T00:00:00"/>
    <d v="1899-12-30T21:38:52"/>
    <s v="India"/>
    <n v="560100"/>
    <x v="1"/>
    <x v="0"/>
    <x v="0"/>
    <x v="0"/>
    <s v="Yes"/>
    <x v="0"/>
    <x v="3"/>
    <x v="4"/>
    <s v="pushes limits and rewards at the end"/>
    <s v="Instructor or Expert Learning Programs"/>
    <x v="10"/>
    <s v=" Work with 5 to 6 people"/>
    <x v="3"/>
    <s v="50k to 70k"/>
  </r>
  <r>
    <d v="2023-01-18T00:00:00"/>
    <d v="1899-12-30T21:38:52"/>
    <s v="India"/>
    <n v="560100"/>
    <x v="1"/>
    <x v="0"/>
    <x v="0"/>
    <x v="0"/>
    <s v="Yes"/>
    <x v="0"/>
    <x v="3"/>
    <x v="4"/>
    <s v="pushes limits and rewards at the end"/>
    <s v=" Trial and error by doing side projects within the company"/>
    <x v="10"/>
    <s v=" Work with 5 to 6 people"/>
    <x v="3"/>
    <s v="50k to 70k"/>
  </r>
  <r>
    <d v="2023-01-18T00:00:00"/>
    <d v="1899-12-30T21:38:52"/>
    <s v="India"/>
    <n v="560100"/>
    <x v="1"/>
    <x v="0"/>
    <x v="0"/>
    <x v="0"/>
    <s v="Yes"/>
    <x v="0"/>
    <x v="3"/>
    <x v="4"/>
    <s v="pushes limits and rewards at the end"/>
    <s v="Instructor or Expert Learning Programs"/>
    <x v="1"/>
    <s v=" Work with 5 to 6 people"/>
    <x v="3"/>
    <s v="50k to 70k"/>
  </r>
  <r>
    <d v="2023-01-18T00:00:00"/>
    <d v="1899-12-30T21:38:52"/>
    <s v="India"/>
    <n v="560100"/>
    <x v="1"/>
    <x v="0"/>
    <x v="0"/>
    <x v="0"/>
    <s v="Yes"/>
    <x v="0"/>
    <x v="3"/>
    <x v="4"/>
    <s v="pushes limits and rewards at the end"/>
    <s v=" Trial and error by doing side projects within the company"/>
    <x v="1"/>
    <s v=" Work with 5 to 6 people"/>
    <x v="3"/>
    <s v="50k to 70k"/>
  </r>
  <r>
    <d v="2023-01-18T00:00:00"/>
    <d v="1899-12-30T21:38:52"/>
    <s v="India"/>
    <n v="560100"/>
    <x v="1"/>
    <x v="0"/>
    <x v="0"/>
    <x v="0"/>
    <s v="Yes"/>
    <x v="0"/>
    <x v="3"/>
    <x v="4"/>
    <s v="pushes limits and rewards at the end"/>
    <s v="Instructor or Expert Learning Programs"/>
    <x v="3"/>
    <s v=" Work with 5 to 6 people"/>
    <x v="3"/>
    <s v="50k to 70k"/>
  </r>
  <r>
    <d v="2023-01-18T00:00:00"/>
    <d v="1899-12-30T21:38:52"/>
    <s v="India"/>
    <n v="560100"/>
    <x v="1"/>
    <x v="0"/>
    <x v="0"/>
    <x v="0"/>
    <s v="Yes"/>
    <x v="0"/>
    <x v="3"/>
    <x v="4"/>
    <s v="pushes limits and rewards at the end"/>
    <s v=" Trial and error by doing side projects within the company"/>
    <x v="3"/>
    <s v=" Work with 5 to 6 people"/>
    <x v="3"/>
    <s v="50k to 70k"/>
  </r>
  <r>
    <d v="2023-01-19T00:00:00"/>
    <d v="1899-12-30T16:57:49"/>
    <s v="India"/>
    <n v="490006"/>
    <x v="1"/>
    <x v="4"/>
    <x v="2"/>
    <x v="0"/>
    <s v="No"/>
    <x v="0"/>
    <x v="2"/>
    <x v="2"/>
    <s v="pushes limits and rewards at the end"/>
    <s v="Instructor or Expert Learning Programs"/>
    <x v="10"/>
    <s v=" Work with 5 to 6 people"/>
    <x v="5"/>
    <s v="91k to 110k"/>
  </r>
  <r>
    <d v="2023-01-19T00:00:00"/>
    <d v="1899-12-30T16:57:49"/>
    <s v="India"/>
    <n v="490006"/>
    <x v="1"/>
    <x v="4"/>
    <x v="2"/>
    <x v="0"/>
    <s v="No"/>
    <x v="0"/>
    <x v="2"/>
    <x v="2"/>
    <s v="pushes limits and rewards at the end"/>
    <s v=" Trial and error by doing side projects within the company"/>
    <x v="10"/>
    <s v=" Work with 5 to 6 people"/>
    <x v="5"/>
    <s v="91k to 110k"/>
  </r>
  <r>
    <d v="2023-01-19T00:00:00"/>
    <d v="1899-12-30T16:57:49"/>
    <s v="India"/>
    <n v="490006"/>
    <x v="1"/>
    <x v="4"/>
    <x v="2"/>
    <x v="0"/>
    <s v="No"/>
    <x v="0"/>
    <x v="2"/>
    <x v="2"/>
    <s v="pushes limits and rewards at the end"/>
    <s v="Instructor or Expert Learning Programs"/>
    <x v="9"/>
    <s v=" Work with 5 to 6 people"/>
    <x v="5"/>
    <s v="91k to 110k"/>
  </r>
  <r>
    <d v="2023-01-19T00:00:00"/>
    <d v="1899-12-30T16:57:49"/>
    <s v="India"/>
    <n v="490006"/>
    <x v="1"/>
    <x v="4"/>
    <x v="2"/>
    <x v="0"/>
    <s v="No"/>
    <x v="0"/>
    <x v="2"/>
    <x v="2"/>
    <s v="pushes limits and rewards at the end"/>
    <s v=" Trial and error by doing side projects within the company"/>
    <x v="9"/>
    <s v=" Work with 5 to 6 people"/>
    <x v="5"/>
    <s v="91k to 110k"/>
  </r>
  <r>
    <d v="2023-01-19T00:00:00"/>
    <d v="1899-12-30T16:57:49"/>
    <s v="India"/>
    <n v="490006"/>
    <x v="1"/>
    <x v="4"/>
    <x v="2"/>
    <x v="0"/>
    <s v="No"/>
    <x v="0"/>
    <x v="2"/>
    <x v="2"/>
    <s v="pushes limits and rewards at the end"/>
    <s v="Instructor or Expert Learning Programs"/>
    <x v="3"/>
    <s v=" Work with 5 to 6 people"/>
    <x v="5"/>
    <s v="91k to 110k"/>
  </r>
  <r>
    <d v="2023-01-19T00:00:00"/>
    <d v="1899-12-30T16:57:49"/>
    <s v="India"/>
    <n v="490006"/>
    <x v="1"/>
    <x v="4"/>
    <x v="2"/>
    <x v="0"/>
    <s v="No"/>
    <x v="0"/>
    <x v="2"/>
    <x v="2"/>
    <s v="pushes limits and rewards at the end"/>
    <s v=" Trial and error by doing side projects within the company"/>
    <x v="3"/>
    <s v=" Work with 5 to 6 people"/>
    <x v="5"/>
    <s v="91k to 110k"/>
  </r>
  <r>
    <d v="2023-01-20T00:00:00"/>
    <d v="1899-12-30T20:43:48"/>
    <s v="India"/>
    <n v="834001"/>
    <x v="0"/>
    <x v="3"/>
    <x v="1"/>
    <x v="0"/>
    <s v="Yes"/>
    <x v="0"/>
    <x v="2"/>
    <x v="2"/>
    <s v="pushes limits and rewards at the end"/>
    <s v="Instructor or Expert Learning Programs"/>
    <x v="4"/>
    <s v=" Work with 5 to 6 people"/>
    <x v="0"/>
    <s v="71k to 90k"/>
  </r>
  <r>
    <d v="2023-01-20T00:00:00"/>
    <d v="1899-12-30T20:43:48"/>
    <s v="India"/>
    <n v="834001"/>
    <x v="0"/>
    <x v="3"/>
    <x v="1"/>
    <x v="0"/>
    <s v="Yes"/>
    <x v="0"/>
    <x v="2"/>
    <x v="2"/>
    <s v="pushes limits and rewards at the end"/>
    <s v=" Trial and error by doing side projects within the company"/>
    <x v="4"/>
    <s v=" Work with 5 to 6 people"/>
    <x v="0"/>
    <s v="71k to 90k"/>
  </r>
  <r>
    <d v="2023-01-20T00:00:00"/>
    <d v="1899-12-30T20:43:48"/>
    <s v="India"/>
    <n v="834001"/>
    <x v="0"/>
    <x v="3"/>
    <x v="1"/>
    <x v="0"/>
    <s v="Yes"/>
    <x v="0"/>
    <x v="2"/>
    <x v="2"/>
    <s v="pushes limits and rewards at the end"/>
    <s v="Instructor or Expert Learning Programs"/>
    <x v="3"/>
    <s v=" Work with 5 to 6 people"/>
    <x v="0"/>
    <s v="71k to 90k"/>
  </r>
  <r>
    <d v="2023-01-20T00:00:00"/>
    <d v="1899-12-30T20:43:48"/>
    <s v="India"/>
    <n v="834001"/>
    <x v="0"/>
    <x v="3"/>
    <x v="1"/>
    <x v="0"/>
    <s v="Yes"/>
    <x v="0"/>
    <x v="2"/>
    <x v="2"/>
    <s v="pushes limits and rewards at the end"/>
    <s v=" Trial and error by doing side projects within the company"/>
    <x v="3"/>
    <s v=" Work with 5 to 6 people"/>
    <x v="0"/>
    <s v="71k to 90k"/>
  </r>
  <r>
    <d v="2023-01-20T00:00:00"/>
    <d v="1899-12-30T20:43:48"/>
    <s v="India"/>
    <n v="834001"/>
    <x v="0"/>
    <x v="3"/>
    <x v="1"/>
    <x v="0"/>
    <s v="Yes"/>
    <x v="0"/>
    <x v="2"/>
    <x v="2"/>
    <s v="pushes limits and rewards at the end"/>
    <s v="Instructor or Expert Learning Programs"/>
    <x v="2"/>
    <s v=" Work with 5 to 6 people"/>
    <x v="0"/>
    <s v="71k to 90k"/>
  </r>
  <r>
    <d v="2023-01-20T00:00:00"/>
    <d v="1899-12-30T20:43:48"/>
    <s v="India"/>
    <n v="834001"/>
    <x v="0"/>
    <x v="3"/>
    <x v="1"/>
    <x v="0"/>
    <s v="Yes"/>
    <x v="0"/>
    <x v="2"/>
    <x v="2"/>
    <s v="pushes limits and rewards at the end"/>
    <s v=" Trial and error by doing side projects within the company"/>
    <x v="2"/>
    <s v=" Work with 5 to 6 people"/>
    <x v="0"/>
    <s v="71k to 90k"/>
  </r>
  <r>
    <d v="2023-01-25T00:00:00"/>
    <d v="1899-12-30T15:02:52"/>
    <s v="India"/>
    <n v="441111"/>
    <x v="1"/>
    <x v="3"/>
    <x v="0"/>
    <x v="0"/>
    <s v="No"/>
    <x v="0"/>
    <x v="1"/>
    <x v="3"/>
    <s v="pushes limits and rewards at the end"/>
    <s v="Instructor or Expert Learning Programs"/>
    <x v="0"/>
    <s v=" Work with more than 10 people "/>
    <x v="1"/>
    <s v="&gt;151k"/>
  </r>
  <r>
    <d v="2023-01-25T00:00:00"/>
    <d v="1899-12-30T15:02:52"/>
    <s v="India"/>
    <n v="441111"/>
    <x v="1"/>
    <x v="3"/>
    <x v="0"/>
    <x v="0"/>
    <s v="No"/>
    <x v="0"/>
    <x v="1"/>
    <x v="3"/>
    <s v="pushes limits and rewards at the end"/>
    <s v=" Trial and error by doing side projects within the company"/>
    <x v="0"/>
    <s v=" Work with more than 10 people "/>
    <x v="1"/>
    <s v="&gt;151k"/>
  </r>
  <r>
    <d v="2023-01-25T00:00:00"/>
    <d v="1899-12-30T15:02:52"/>
    <s v="India"/>
    <n v="441111"/>
    <x v="1"/>
    <x v="3"/>
    <x v="0"/>
    <x v="0"/>
    <s v="No"/>
    <x v="0"/>
    <x v="1"/>
    <x v="3"/>
    <s v="pushes limits and rewards at the end"/>
    <s v="Instructor or Expert Learning Programs"/>
    <x v="7"/>
    <s v=" Work with more than 10 people "/>
    <x v="1"/>
    <s v="&gt;151k"/>
  </r>
  <r>
    <d v="2023-01-25T00:00:00"/>
    <d v="1899-12-30T15:02:52"/>
    <s v="India"/>
    <n v="441111"/>
    <x v="1"/>
    <x v="3"/>
    <x v="0"/>
    <x v="0"/>
    <s v="No"/>
    <x v="0"/>
    <x v="1"/>
    <x v="3"/>
    <s v="pushes limits and rewards at the end"/>
    <s v=" Trial and error by doing side projects within the company"/>
    <x v="7"/>
    <s v=" Work with more than 10 people "/>
    <x v="1"/>
    <s v="&gt;151k"/>
  </r>
  <r>
    <d v="2023-01-25T00:00:00"/>
    <d v="1899-12-30T15:02:52"/>
    <s v="India"/>
    <n v="441111"/>
    <x v="1"/>
    <x v="3"/>
    <x v="0"/>
    <x v="0"/>
    <s v="No"/>
    <x v="0"/>
    <x v="1"/>
    <x v="3"/>
    <s v="pushes limits and rewards at the end"/>
    <s v="Instructor or Expert Learning Programs"/>
    <x v="3"/>
    <s v=" Work with more than 10 people "/>
    <x v="1"/>
    <s v="&gt;151k"/>
  </r>
  <r>
    <d v="2023-01-25T00:00:00"/>
    <d v="1899-12-30T15:02:52"/>
    <s v="India"/>
    <n v="441111"/>
    <x v="1"/>
    <x v="3"/>
    <x v="0"/>
    <x v="0"/>
    <s v="No"/>
    <x v="0"/>
    <x v="1"/>
    <x v="3"/>
    <s v="pushes limits and rewards at the end"/>
    <s v=" Trial and error by doing side projects within the company"/>
    <x v="3"/>
    <s v=" Work with more than 10 people "/>
    <x v="1"/>
    <s v="&gt;151k"/>
  </r>
  <r>
    <d v="2023-01-26T00:00:00"/>
    <d v="1899-12-30T17:15:35"/>
    <s v="India"/>
    <n v="631052"/>
    <x v="1"/>
    <x v="4"/>
    <x v="0"/>
    <x v="0"/>
    <s v="No"/>
    <x v="0"/>
    <x v="6"/>
    <x v="2"/>
    <s v="who appreciates learning and enable environment"/>
    <s v="Self Paced Learning Portals"/>
    <x v="10"/>
    <s v=" Work with 7 to 10 or more "/>
    <x v="2"/>
    <s v="&gt;151k"/>
  </r>
  <r>
    <d v="2023-01-26T00:00:00"/>
    <d v="1899-12-30T17:15:35"/>
    <s v="India"/>
    <n v="631052"/>
    <x v="1"/>
    <x v="4"/>
    <x v="0"/>
    <x v="0"/>
    <s v="No"/>
    <x v="0"/>
    <x v="6"/>
    <x v="2"/>
    <s v="who appreciates learning and enable environment"/>
    <s v=" Instructor or Expert Learning Programs"/>
    <x v="10"/>
    <s v=" Work with 7 to 10 or more "/>
    <x v="2"/>
    <s v="&gt;151k"/>
  </r>
  <r>
    <d v="2023-01-26T00:00:00"/>
    <d v="1899-12-30T17:15:35"/>
    <s v="India"/>
    <n v="631052"/>
    <x v="1"/>
    <x v="4"/>
    <x v="0"/>
    <x v="0"/>
    <s v="No"/>
    <x v="0"/>
    <x v="6"/>
    <x v="2"/>
    <s v="who appreciates learning and enable environment"/>
    <s v="Self Paced Learning Portals"/>
    <x v="12"/>
    <s v=" Work with 7 to 10 or more "/>
    <x v="2"/>
    <s v="&gt;151k"/>
  </r>
  <r>
    <d v="2023-01-26T00:00:00"/>
    <d v="1899-12-30T17:15:35"/>
    <s v="India"/>
    <n v="631052"/>
    <x v="1"/>
    <x v="4"/>
    <x v="0"/>
    <x v="0"/>
    <s v="No"/>
    <x v="0"/>
    <x v="6"/>
    <x v="2"/>
    <s v="who appreciates learning and enable environment"/>
    <s v=" Instructor or Expert Learning Programs"/>
    <x v="12"/>
    <s v=" Work with 7 to 10 or more "/>
    <x v="2"/>
    <s v="&gt;151k"/>
  </r>
  <r>
    <d v="2023-01-26T00:00:00"/>
    <d v="1899-12-30T17:15:35"/>
    <s v="India"/>
    <n v="631052"/>
    <x v="1"/>
    <x v="4"/>
    <x v="0"/>
    <x v="0"/>
    <s v="No"/>
    <x v="0"/>
    <x v="6"/>
    <x v="2"/>
    <s v="who appreciates learning and enable environment"/>
    <s v="Self Paced Learning Portals"/>
    <x v="7"/>
    <s v=" Work with 7 to 10 or more "/>
    <x v="2"/>
    <s v="&gt;151k"/>
  </r>
  <r>
    <d v="2023-01-26T00:00:00"/>
    <d v="1899-12-30T17:15:35"/>
    <s v="India"/>
    <n v="631052"/>
    <x v="1"/>
    <x v="4"/>
    <x v="0"/>
    <x v="0"/>
    <s v="No"/>
    <x v="0"/>
    <x v="6"/>
    <x v="2"/>
    <s v="who appreciates learning and enable environment"/>
    <s v=" Instructor or Expert Learning Programs"/>
    <x v="7"/>
    <s v=" Work with 7 to 10 or more "/>
    <x v="2"/>
    <s v="&gt;151k"/>
  </r>
  <r>
    <d v="2023-01-26T00:00:00"/>
    <d v="1899-12-30T22:41:51"/>
    <s v="India"/>
    <n v="416520"/>
    <x v="1"/>
    <x v="4"/>
    <x v="2"/>
    <x v="1"/>
    <s v="Yes"/>
    <x v="1"/>
    <x v="6"/>
    <x v="1"/>
    <s v="pushes limits and rewards at the end"/>
    <s v="Learning by observing others"/>
    <x v="0"/>
    <s v=" Work with 5 to 6 people"/>
    <x v="2"/>
    <s v="&gt;151k"/>
  </r>
  <r>
    <d v="2023-01-26T00:00:00"/>
    <d v="1899-12-30T22:41:51"/>
    <s v="India"/>
    <n v="416520"/>
    <x v="1"/>
    <x v="4"/>
    <x v="2"/>
    <x v="1"/>
    <s v="Yes"/>
    <x v="1"/>
    <x v="6"/>
    <x v="1"/>
    <s v="pushes limits and rewards at the end"/>
    <s v=" Trial and error by doing side projects within the company"/>
    <x v="0"/>
    <s v=" Work with 5 to 6 people"/>
    <x v="2"/>
    <s v="&gt;151k"/>
  </r>
  <r>
    <d v="2023-01-26T00:00:00"/>
    <d v="1899-12-30T22:41:51"/>
    <s v="India"/>
    <n v="416520"/>
    <x v="1"/>
    <x v="4"/>
    <x v="2"/>
    <x v="1"/>
    <s v="Yes"/>
    <x v="1"/>
    <x v="6"/>
    <x v="1"/>
    <s v="pushes limits and rewards at the end"/>
    <s v="Learning by observing others"/>
    <x v="1"/>
    <s v=" Work with 5 to 6 people"/>
    <x v="2"/>
    <s v="&gt;151k"/>
  </r>
  <r>
    <d v="2023-01-26T00:00:00"/>
    <d v="1899-12-30T22:41:51"/>
    <s v="India"/>
    <n v="416520"/>
    <x v="1"/>
    <x v="4"/>
    <x v="2"/>
    <x v="1"/>
    <s v="Yes"/>
    <x v="1"/>
    <x v="6"/>
    <x v="1"/>
    <s v="pushes limits and rewards at the end"/>
    <s v=" Trial and error by doing side projects within the company"/>
    <x v="1"/>
    <s v=" Work with 5 to 6 people"/>
    <x v="2"/>
    <s v="&gt;151k"/>
  </r>
  <r>
    <d v="2023-01-26T00:00:00"/>
    <d v="1899-12-30T22:41:51"/>
    <s v="India"/>
    <n v="416520"/>
    <x v="1"/>
    <x v="4"/>
    <x v="2"/>
    <x v="1"/>
    <s v="Yes"/>
    <x v="1"/>
    <x v="6"/>
    <x v="1"/>
    <s v="pushes limits and rewards at the end"/>
    <s v="Learning by observing others"/>
    <x v="3"/>
    <s v=" Work with 5 to 6 people"/>
    <x v="2"/>
    <s v="&gt;151k"/>
  </r>
  <r>
    <d v="2023-01-26T00:00:00"/>
    <d v="1899-12-30T22:41:51"/>
    <s v="India"/>
    <n v="416520"/>
    <x v="1"/>
    <x v="4"/>
    <x v="2"/>
    <x v="1"/>
    <s v="Yes"/>
    <x v="1"/>
    <x v="6"/>
    <x v="1"/>
    <s v="pushes limits and rewards at the end"/>
    <s v=" Trial and error by doing side projects within the company"/>
    <x v="3"/>
    <s v=" Work with 5 to 6 people"/>
    <x v="2"/>
    <s v="&gt;151k"/>
  </r>
  <r>
    <d v="2023-01-28T00:00:00"/>
    <d v="1899-12-30T11:37:19"/>
    <s v="India"/>
    <n v="560100"/>
    <x v="0"/>
    <x v="3"/>
    <x v="2"/>
    <x v="1"/>
    <s v="No"/>
    <x v="0"/>
    <x v="8"/>
    <x v="3"/>
    <s v="who appreciates learning and enable environment"/>
    <s v="Instructor or Expert Learning Programs"/>
    <x v="0"/>
    <s v=" Work with more than 10 people "/>
    <x v="5"/>
    <s v="91k to 110k"/>
  </r>
  <r>
    <d v="2023-01-28T00:00:00"/>
    <d v="1899-12-30T11:37:19"/>
    <s v="India"/>
    <n v="560100"/>
    <x v="0"/>
    <x v="3"/>
    <x v="2"/>
    <x v="1"/>
    <s v="No"/>
    <x v="0"/>
    <x v="8"/>
    <x v="3"/>
    <s v="who appreciates learning and enable environment"/>
    <s v=" Learning by observing others"/>
    <x v="0"/>
    <s v=" Work with more than 10 people "/>
    <x v="5"/>
    <s v="91k to 110k"/>
  </r>
  <r>
    <d v="2023-01-28T00:00:00"/>
    <d v="1899-12-30T11:37:19"/>
    <s v="India"/>
    <n v="560100"/>
    <x v="0"/>
    <x v="3"/>
    <x v="2"/>
    <x v="1"/>
    <s v="No"/>
    <x v="0"/>
    <x v="8"/>
    <x v="3"/>
    <s v="who appreciates learning and enable environment"/>
    <s v="Instructor or Expert Learning Programs"/>
    <x v="2"/>
    <s v=" Work with more than 10 people "/>
    <x v="5"/>
    <s v="91k to 110k"/>
  </r>
  <r>
    <d v="2023-01-28T00:00:00"/>
    <d v="1899-12-30T11:37:19"/>
    <s v="India"/>
    <n v="560100"/>
    <x v="0"/>
    <x v="3"/>
    <x v="2"/>
    <x v="1"/>
    <s v="No"/>
    <x v="0"/>
    <x v="8"/>
    <x v="3"/>
    <s v="who appreciates learning and enable environment"/>
    <s v=" Learning by observing others"/>
    <x v="2"/>
    <s v=" Work with more than 10 people "/>
    <x v="5"/>
    <s v="91k to 110k"/>
  </r>
  <r>
    <d v="2023-01-28T00:00:00"/>
    <d v="1899-12-30T11:37:19"/>
    <s v="India"/>
    <n v="560100"/>
    <x v="0"/>
    <x v="3"/>
    <x v="2"/>
    <x v="1"/>
    <s v="No"/>
    <x v="0"/>
    <x v="8"/>
    <x v="3"/>
    <s v="who appreciates learning and enable environment"/>
    <s v="Instructor or Expert Learning Programs"/>
    <x v="6"/>
    <s v=" Work with more than 10 people "/>
    <x v="5"/>
    <s v="91k to 110k"/>
  </r>
  <r>
    <d v="2023-01-28T00:00:00"/>
    <d v="1899-12-30T11:37:19"/>
    <s v="India"/>
    <n v="560100"/>
    <x v="0"/>
    <x v="3"/>
    <x v="2"/>
    <x v="1"/>
    <s v="No"/>
    <x v="0"/>
    <x v="8"/>
    <x v="3"/>
    <s v="who appreciates learning and enable environment"/>
    <s v=" Learning by observing others"/>
    <x v="6"/>
    <s v=" Work with more than 10 people "/>
    <x v="5"/>
    <s v="91k to 110k"/>
  </r>
  <r>
    <d v="2023-01-28T00:00:00"/>
    <d v="1899-12-30T11:37:22"/>
    <s v="India"/>
    <n v="632301"/>
    <x v="1"/>
    <x v="3"/>
    <x v="2"/>
    <x v="0"/>
    <s v="Yes"/>
    <x v="1"/>
    <x v="4"/>
    <x v="3"/>
    <s v="who appreciates learning and enable environment"/>
    <s v="Self Paced Learning Portals"/>
    <x v="10"/>
    <s v=" Work with 5 to 6 people"/>
    <x v="0"/>
    <s v="91k to 110k"/>
  </r>
  <r>
    <d v="2023-01-28T00:00:00"/>
    <d v="1899-12-30T11:37:22"/>
    <s v="India"/>
    <n v="632301"/>
    <x v="1"/>
    <x v="3"/>
    <x v="2"/>
    <x v="0"/>
    <s v="Yes"/>
    <x v="1"/>
    <x v="4"/>
    <x v="3"/>
    <s v="who appreciates learning and enable environment"/>
    <s v=" Learning by observing others"/>
    <x v="10"/>
    <s v=" Work with 5 to 6 people"/>
    <x v="0"/>
    <s v="91k to 110k"/>
  </r>
  <r>
    <d v="2023-01-28T00:00:00"/>
    <d v="1899-12-30T11:37:22"/>
    <s v="India"/>
    <n v="632301"/>
    <x v="1"/>
    <x v="3"/>
    <x v="2"/>
    <x v="0"/>
    <s v="Yes"/>
    <x v="1"/>
    <x v="4"/>
    <x v="3"/>
    <s v="who appreciates learning and enable environment"/>
    <s v="Self Paced Learning Portals"/>
    <x v="9"/>
    <s v=" Work with 5 to 6 people"/>
    <x v="0"/>
    <s v="91k to 110k"/>
  </r>
  <r>
    <d v="2023-01-28T00:00:00"/>
    <d v="1899-12-30T11:37:22"/>
    <s v="India"/>
    <n v="632301"/>
    <x v="1"/>
    <x v="3"/>
    <x v="2"/>
    <x v="0"/>
    <s v="Yes"/>
    <x v="1"/>
    <x v="4"/>
    <x v="3"/>
    <s v="who appreciates learning and enable environment"/>
    <s v=" Learning by observing others"/>
    <x v="9"/>
    <s v=" Work with 5 to 6 people"/>
    <x v="0"/>
    <s v="91k to 110k"/>
  </r>
  <r>
    <d v="2023-01-28T00:00:00"/>
    <d v="1899-12-30T11:37:22"/>
    <s v="India"/>
    <n v="632301"/>
    <x v="1"/>
    <x v="3"/>
    <x v="2"/>
    <x v="0"/>
    <s v="Yes"/>
    <x v="1"/>
    <x v="4"/>
    <x v="3"/>
    <s v="who appreciates learning and enable environment"/>
    <s v="Self Paced Learning Portals"/>
    <x v="6"/>
    <s v=" Work with 5 to 6 people"/>
    <x v="0"/>
    <s v="91k to 110k"/>
  </r>
  <r>
    <d v="2023-01-28T00:00:00"/>
    <d v="1899-12-30T11:37:22"/>
    <s v="India"/>
    <n v="632301"/>
    <x v="1"/>
    <x v="3"/>
    <x v="2"/>
    <x v="0"/>
    <s v="Yes"/>
    <x v="1"/>
    <x v="4"/>
    <x v="3"/>
    <s v="who appreciates learning and enable environment"/>
    <s v=" Learning by observing others"/>
    <x v="6"/>
    <s v=" Work with 5 to 6 people"/>
    <x v="0"/>
    <s v="91k to 11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10"/>
    <s v="Work with 2 to 3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10"/>
    <s v="Work with 2 to 3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10"/>
    <s v=" Work with 5 to 6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10"/>
    <s v=" Work with 5 to 6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10"/>
    <s v=" Work with 7 to 10 or more 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10"/>
    <s v=" Work with 7 to 10 or more 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9"/>
    <s v="Work with 2 to 3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9"/>
    <s v="Work with 2 to 3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9"/>
    <s v=" Work with 5 to 6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9"/>
    <s v=" Work with 5 to 6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9"/>
    <s v=" Work with 7 to 10 or more 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9"/>
    <s v=" Work with 7 to 10 or more 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1"/>
    <s v="Work with 2 to 3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1"/>
    <s v="Work with 2 to 3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1"/>
    <s v=" Work with 5 to 6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1"/>
    <s v=" Work with 5 to 6 people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Instructor or Expert Learning Programs"/>
    <x v="1"/>
    <s v=" Work with 7 to 10 or more "/>
    <x v="0"/>
    <s v="131k to 150k"/>
  </r>
  <r>
    <d v="2023-02-20T00:00:00"/>
    <d v="1899-12-30T21:04:17"/>
    <s v="India"/>
    <n v="641046"/>
    <x v="0"/>
    <x v="0"/>
    <x v="0"/>
    <x v="0"/>
    <s v="Yes"/>
    <x v="0"/>
    <x v="3"/>
    <x v="3"/>
    <s v="who appreciates learning and enable environment"/>
    <s v=" Learning by observing others"/>
    <x v="1"/>
    <s v=" Work with 7 to 10 or more "/>
    <x v="0"/>
    <s v="131k to 150k"/>
  </r>
  <r>
    <d v="2023-02-22T00:00:00"/>
    <d v="1899-12-30T12:15:03"/>
    <s v="India"/>
    <n v="394230"/>
    <x v="0"/>
    <x v="4"/>
    <x v="1"/>
    <x v="0"/>
    <s v="Yes"/>
    <x v="1"/>
    <x v="8"/>
    <x v="5"/>
    <s v="pushes limits and rewards at the end"/>
    <s v="Instructor or Expert Learning Programs"/>
    <x v="0"/>
    <s v=" Work with 5 to 6 people"/>
    <x v="0"/>
    <s v="131k to 150k"/>
  </r>
  <r>
    <d v="2023-02-22T00:00:00"/>
    <d v="1899-12-30T12:15:03"/>
    <s v="India"/>
    <n v="394230"/>
    <x v="0"/>
    <x v="4"/>
    <x v="1"/>
    <x v="0"/>
    <s v="Yes"/>
    <x v="1"/>
    <x v="8"/>
    <x v="5"/>
    <s v="pushes limits and rewards at the end"/>
    <s v=" Trial and error by doing side projects within the company"/>
    <x v="0"/>
    <s v=" Work with 5 to 6 people"/>
    <x v="0"/>
    <s v="131k to 150k"/>
  </r>
  <r>
    <d v="2023-02-22T00:00:00"/>
    <d v="1899-12-30T12:15:03"/>
    <s v="India"/>
    <n v="394230"/>
    <x v="0"/>
    <x v="4"/>
    <x v="1"/>
    <x v="0"/>
    <s v="Yes"/>
    <x v="1"/>
    <x v="8"/>
    <x v="5"/>
    <s v="pushes limits and rewards at the end"/>
    <s v="Instructor or Expert Learning Programs"/>
    <x v="5"/>
    <s v=" Work with 5 to 6 people"/>
    <x v="0"/>
    <s v="131k to 150k"/>
  </r>
  <r>
    <d v="2023-02-22T00:00:00"/>
    <d v="1899-12-30T12:15:03"/>
    <s v="India"/>
    <n v="394230"/>
    <x v="0"/>
    <x v="4"/>
    <x v="1"/>
    <x v="0"/>
    <s v="Yes"/>
    <x v="1"/>
    <x v="8"/>
    <x v="5"/>
    <s v="pushes limits and rewards at the end"/>
    <s v=" Trial and error by doing side projects within the company"/>
    <x v="5"/>
    <s v=" Work with 5 to 6 people"/>
    <x v="0"/>
    <s v="131k to 150k"/>
  </r>
  <r>
    <d v="2023-02-22T00:00:00"/>
    <d v="1899-12-30T12:15:03"/>
    <s v="India"/>
    <n v="394230"/>
    <x v="0"/>
    <x v="4"/>
    <x v="1"/>
    <x v="0"/>
    <s v="Yes"/>
    <x v="1"/>
    <x v="8"/>
    <x v="5"/>
    <s v="pushes limits and rewards at the end"/>
    <s v="Instructor or Expert Learning Programs"/>
    <x v="6"/>
    <s v=" Work with 5 to 6 people"/>
    <x v="0"/>
    <s v="131k to 150k"/>
  </r>
  <r>
    <d v="2023-02-22T00:00:00"/>
    <d v="1899-12-30T12:15:03"/>
    <s v="India"/>
    <n v="394230"/>
    <x v="0"/>
    <x v="4"/>
    <x v="1"/>
    <x v="0"/>
    <s v="Yes"/>
    <x v="1"/>
    <x v="8"/>
    <x v="5"/>
    <s v="pushes limits and rewards at the end"/>
    <s v=" Trial and error by doing side projects within the company"/>
    <x v="6"/>
    <s v=" Work with 5 to 6 people"/>
    <x v="0"/>
    <s v="131k to 150k"/>
  </r>
  <r>
    <d v="2023-02-28T00:00:00"/>
    <d v="1899-12-30T19:40:42"/>
    <s v="India"/>
    <n v="44023"/>
    <x v="0"/>
    <x v="4"/>
    <x v="2"/>
    <x v="0"/>
    <s v="Yes"/>
    <x v="1"/>
    <x v="4"/>
    <x v="4"/>
    <s v="rewards learning and enables enviornment"/>
    <s v="Instructor or Expert Learning Programs"/>
    <x v="15"/>
    <s v=" Work with more than 10 people "/>
    <x v="2"/>
    <s v="&gt;151k"/>
  </r>
  <r>
    <d v="2023-02-28T00:00:00"/>
    <d v="1899-12-30T19:40:42"/>
    <s v="India"/>
    <n v="44023"/>
    <x v="0"/>
    <x v="4"/>
    <x v="2"/>
    <x v="0"/>
    <s v="Yes"/>
    <x v="1"/>
    <x v="4"/>
    <x v="4"/>
    <s v="rewards learning and enables enviornment"/>
    <s v=" Learning by observing others"/>
    <x v="15"/>
    <s v=" Work with more than 10 people "/>
    <x v="2"/>
    <s v="&gt;151k"/>
  </r>
  <r>
    <d v="2023-02-28T00:00:00"/>
    <d v="1899-12-30T19:40:42"/>
    <s v="India"/>
    <n v="44023"/>
    <x v="0"/>
    <x v="4"/>
    <x v="2"/>
    <x v="0"/>
    <s v="Yes"/>
    <x v="1"/>
    <x v="4"/>
    <x v="4"/>
    <s v="rewards learning and enables enviornment"/>
    <s v="Instructor or Expert Learning Programs"/>
    <x v="2"/>
    <s v=" Work with more than 10 people "/>
    <x v="2"/>
    <s v="&gt;151k"/>
  </r>
  <r>
    <d v="2023-02-28T00:00:00"/>
    <d v="1899-12-30T19:40:42"/>
    <s v="India"/>
    <n v="44023"/>
    <x v="0"/>
    <x v="4"/>
    <x v="2"/>
    <x v="0"/>
    <s v="Yes"/>
    <x v="1"/>
    <x v="4"/>
    <x v="4"/>
    <s v="rewards learning and enables enviornment"/>
    <s v=" Learning by observing others"/>
    <x v="2"/>
    <s v=" Work with more than 10 people "/>
    <x v="2"/>
    <s v="&gt;151k"/>
  </r>
  <r>
    <d v="2023-02-28T00:00:00"/>
    <d v="1899-12-30T19:40:42"/>
    <s v="India"/>
    <n v="44023"/>
    <x v="0"/>
    <x v="4"/>
    <x v="2"/>
    <x v="0"/>
    <s v="Yes"/>
    <x v="1"/>
    <x v="4"/>
    <x v="4"/>
    <s v="rewards learning and enables enviornment"/>
    <s v="Instructor or Expert Learning Programs"/>
    <x v="6"/>
    <s v=" Work with more than 10 people "/>
    <x v="2"/>
    <s v="&gt;151k"/>
  </r>
  <r>
    <d v="2023-02-28T00:00:00"/>
    <d v="1899-12-30T19:40:42"/>
    <s v="India"/>
    <n v="44023"/>
    <x v="0"/>
    <x v="4"/>
    <x v="2"/>
    <x v="0"/>
    <s v="Yes"/>
    <x v="1"/>
    <x v="4"/>
    <x v="4"/>
    <s v="rewards learning and enables enviornment"/>
    <s v=" Learning by observing others"/>
    <x v="6"/>
    <s v=" Work with more than 10 people "/>
    <x v="2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10"/>
    <s v=" Work with 5 to 6 people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10"/>
    <s v=" Work with 5 to 6 people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10"/>
    <s v=" Work with 7 to 10 or mor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10"/>
    <s v=" Work with 7 to 10 or mor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10"/>
    <s v=" Work with more than 10 peopl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10"/>
    <s v=" Work with more than 10 peopl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7"/>
    <s v=" Work with 5 to 6 people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7"/>
    <s v=" Work with 5 to 6 people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7"/>
    <s v=" Work with 7 to 10 or mor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7"/>
    <s v=" Work with 7 to 10 or mor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7"/>
    <s v=" Work with more than 10 peopl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7"/>
    <s v=" Work with more than 10 peopl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3"/>
    <s v=" Work with 5 to 6 people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3"/>
    <s v=" Work with 5 to 6 people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3"/>
    <s v=" Work with 7 to 10 or mor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3"/>
    <s v=" Work with 7 to 10 or mor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Self Paced Learning Portals"/>
    <x v="3"/>
    <s v=" Work with more than 10 people "/>
    <x v="5"/>
    <s v="&gt;151k"/>
  </r>
  <r>
    <d v="2023-03-27T00:00:00"/>
    <d v="1899-12-30T15:56:38"/>
    <s v="India"/>
    <n v="620017"/>
    <x v="1"/>
    <x v="0"/>
    <x v="1"/>
    <x v="1"/>
    <s v="No"/>
    <x v="0"/>
    <x v="4"/>
    <x v="2"/>
    <s v="who appreciates learning and enable environment"/>
    <s v=" Instructor or Expert Learning Programs"/>
    <x v="3"/>
    <s v=" Work with more than 10 people "/>
    <x v="5"/>
    <s v="&gt;151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10"/>
    <s v="Work alon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10"/>
    <s v="Work alon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10"/>
    <s v="Work with 2 to 3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10"/>
    <s v="Work with 2 to 3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10"/>
    <s v=" Work with 5 to 6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10"/>
    <s v=" Work with 5 to 6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10"/>
    <s v=" Work with 7 to 10 or more 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10"/>
    <s v=" Work with 7 to 10 or more 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3"/>
    <s v="Work alon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3"/>
    <s v="Work alon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3"/>
    <s v="Work with 2 to 3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3"/>
    <s v="Work with 2 to 3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3"/>
    <s v=" Work with 5 to 6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3"/>
    <s v=" Work with 5 to 6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3"/>
    <s v=" Work with 7 to 10 or more 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3"/>
    <s v=" Work with 7 to 10 or more 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2"/>
    <s v="Work alon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2"/>
    <s v="Work alon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2"/>
    <s v="Work with 2 to 3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2"/>
    <s v="Work with 2 to 3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2"/>
    <s v=" Work with 5 to 6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2"/>
    <s v=" Work with 5 to 6 people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Instructor or Expert Learning Programs"/>
    <x v="2"/>
    <s v=" Work with 7 to 10 or more "/>
    <x v="5"/>
    <s v="91k to 110k"/>
  </r>
  <r>
    <d v="2023-04-04T00:00:00"/>
    <d v="1899-12-30T21:03:24"/>
    <s v="India"/>
    <n v="500032"/>
    <x v="0"/>
    <x v="0"/>
    <x v="2"/>
    <x v="1"/>
    <s v="No"/>
    <x v="0"/>
    <x v="4"/>
    <x v="1"/>
    <s v="pushes limits and rewards at the end"/>
    <s v=" Trial and error by doing side projects within the company"/>
    <x v="2"/>
    <s v=" Work with 7 to 10 or more "/>
    <x v="5"/>
    <s v="91k to 11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Self Paced Learning Portals"/>
    <x v="10"/>
    <s v="Work alon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 Learning by observing others"/>
    <x v="10"/>
    <s v="Work alon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Self Paced Learning Portals"/>
    <x v="10"/>
    <s v="Work with 2 to 3 peopl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 Learning by observing others"/>
    <x v="10"/>
    <s v="Work with 2 to 3 peopl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Self Paced Learning Portals"/>
    <x v="9"/>
    <s v="Work alon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 Learning by observing others"/>
    <x v="9"/>
    <s v="Work alon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Self Paced Learning Portals"/>
    <x v="9"/>
    <s v="Work with 2 to 3 peopl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 Learning by observing others"/>
    <x v="9"/>
    <s v="Work with 2 to 3 peopl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Self Paced Learning Portals"/>
    <x v="3"/>
    <s v="Work alon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 Learning by observing others"/>
    <x v="3"/>
    <s v="Work alon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Self Paced Learning Portals"/>
    <x v="3"/>
    <s v="Work with 2 to 3 people"/>
    <x v="5"/>
    <s v="111k to 130k"/>
  </r>
  <r>
    <d v="2023-04-04T00:00:00"/>
    <d v="1899-12-30T21:04:46"/>
    <s v="India"/>
    <n v="600083"/>
    <x v="1"/>
    <x v="2"/>
    <x v="0"/>
    <x v="0"/>
    <s v="No"/>
    <x v="0"/>
    <x v="7"/>
    <x v="1"/>
    <s v="pushes limits and rewards at the end"/>
    <s v=" Learning by observing others"/>
    <x v="3"/>
    <s v="Work with 2 to 3 people"/>
    <x v="5"/>
    <s v="111k to 130k"/>
  </r>
  <r>
    <d v="2023-04-04T00:00:00"/>
    <d v="1899-12-30T21:13:35"/>
    <s v="India"/>
    <n v="560016"/>
    <x v="0"/>
    <x v="3"/>
    <x v="1"/>
    <x v="0"/>
    <s v="No"/>
    <x v="1"/>
    <x v="4"/>
    <x v="1"/>
    <s v="who appreciates learning and enable environment"/>
    <s v="Instructor or Expert Learning Programs"/>
    <x v="0"/>
    <s v=" Work with more than 10 people "/>
    <x v="4"/>
    <s v="50k to 70k"/>
  </r>
  <r>
    <d v="2023-04-04T00:00:00"/>
    <d v="1899-12-30T21:13:35"/>
    <s v="India"/>
    <n v="560016"/>
    <x v="0"/>
    <x v="3"/>
    <x v="1"/>
    <x v="0"/>
    <s v="No"/>
    <x v="1"/>
    <x v="4"/>
    <x v="1"/>
    <s v="who appreciates learning and enable environment"/>
    <s v=" Trial and error by doing side projects within the company"/>
    <x v="0"/>
    <s v=" Work with more than 10 people "/>
    <x v="4"/>
    <s v="50k to 70k"/>
  </r>
  <r>
    <d v="2023-04-04T00:00:00"/>
    <d v="1899-12-30T21:13:35"/>
    <s v="India"/>
    <n v="560016"/>
    <x v="0"/>
    <x v="3"/>
    <x v="1"/>
    <x v="0"/>
    <s v="No"/>
    <x v="1"/>
    <x v="4"/>
    <x v="1"/>
    <s v="who appreciates learning and enable environment"/>
    <s v="Instructor or Expert Learning Programs"/>
    <x v="5"/>
    <s v=" Work with more than 10 people "/>
    <x v="4"/>
    <s v="50k to 70k"/>
  </r>
  <r>
    <d v="2023-04-04T00:00:00"/>
    <d v="1899-12-30T21:13:35"/>
    <s v="India"/>
    <n v="560016"/>
    <x v="0"/>
    <x v="3"/>
    <x v="1"/>
    <x v="0"/>
    <s v="No"/>
    <x v="1"/>
    <x v="4"/>
    <x v="1"/>
    <s v="who appreciates learning and enable environment"/>
    <s v=" Trial and error by doing side projects within the company"/>
    <x v="5"/>
    <s v=" Work with more than 10 people "/>
    <x v="4"/>
    <s v="50k to 70k"/>
  </r>
  <r>
    <d v="2023-04-04T00:00:00"/>
    <d v="1899-12-30T21:13:35"/>
    <s v="India"/>
    <n v="560016"/>
    <x v="0"/>
    <x v="3"/>
    <x v="1"/>
    <x v="0"/>
    <s v="No"/>
    <x v="1"/>
    <x v="4"/>
    <x v="1"/>
    <s v="who appreciates learning and enable environment"/>
    <s v="Instructor or Expert Learning Programs"/>
    <x v="3"/>
    <s v=" Work with more than 10 people "/>
    <x v="4"/>
    <s v="50k to 70k"/>
  </r>
  <r>
    <d v="2023-04-04T00:00:00"/>
    <d v="1899-12-30T21:13:35"/>
    <s v="India"/>
    <n v="560016"/>
    <x v="0"/>
    <x v="3"/>
    <x v="1"/>
    <x v="0"/>
    <s v="No"/>
    <x v="1"/>
    <x v="4"/>
    <x v="1"/>
    <s v="who appreciates learning and enable environment"/>
    <s v=" Trial and error by doing side projects within the company"/>
    <x v="3"/>
    <s v=" Work with more than 10 people "/>
    <x v="4"/>
    <s v="50k to 70k"/>
  </r>
  <r>
    <d v="2023-04-04T00:00:00"/>
    <d v="1899-12-30T21:13:35"/>
    <s v="India"/>
    <n v="560016"/>
    <x v="0"/>
    <x v="3"/>
    <x v="1"/>
    <x v="0"/>
    <s v="No"/>
    <x v="1"/>
    <x v="4"/>
    <x v="1"/>
    <s v="who appreciates learning and enable environment"/>
    <s v="Instructor or Expert Learning Programs"/>
    <x v="2"/>
    <s v=" Work with more than 10 people "/>
    <x v="4"/>
    <s v="50k to 70k"/>
  </r>
  <r>
    <d v="2023-04-04T00:00:00"/>
    <d v="1899-12-30T21:13:35"/>
    <s v="India"/>
    <n v="560016"/>
    <x v="0"/>
    <x v="3"/>
    <x v="1"/>
    <x v="0"/>
    <s v="No"/>
    <x v="1"/>
    <x v="4"/>
    <x v="1"/>
    <s v="who appreciates learning and enable environment"/>
    <s v=" Trial and error by doing side projects within the company"/>
    <x v="2"/>
    <s v=" Work with more than 10 people "/>
    <x v="4"/>
    <s v="50k to 70k"/>
  </r>
  <r>
    <d v="2023-04-04T00:00:00"/>
    <d v="1899-12-30T21:14:17"/>
    <s v="India"/>
    <n v="560083"/>
    <x v="0"/>
    <x v="2"/>
    <x v="2"/>
    <x v="1"/>
    <s v="No"/>
    <x v="0"/>
    <x v="1"/>
    <x v="6"/>
    <s v="pushes limits and rewards at the end"/>
    <s v="Self Paced Learning Portals"/>
    <x v="17"/>
    <s v=" Work with 5 to 6 people"/>
    <x v="3"/>
    <s v="71k to 90k"/>
  </r>
  <r>
    <d v="2023-04-04T00:00:00"/>
    <d v="1899-12-30T21:14:17"/>
    <s v="India"/>
    <n v="560083"/>
    <x v="0"/>
    <x v="2"/>
    <x v="2"/>
    <x v="1"/>
    <s v="No"/>
    <x v="0"/>
    <x v="1"/>
    <x v="6"/>
    <s v="pushes limits and rewards at the end"/>
    <s v=" Instructor or Expert Learning Programs"/>
    <x v="17"/>
    <s v=" Work with 5 to 6 people"/>
    <x v="3"/>
    <s v="71k to 90k"/>
  </r>
  <r>
    <d v="2023-04-04T00:00:00"/>
    <d v="1899-12-30T21:14:17"/>
    <s v="India"/>
    <n v="560083"/>
    <x v="0"/>
    <x v="2"/>
    <x v="2"/>
    <x v="1"/>
    <s v="No"/>
    <x v="0"/>
    <x v="1"/>
    <x v="6"/>
    <s v="pushes limits and rewards at the end"/>
    <s v="Self Paced Learning Portals"/>
    <x v="9"/>
    <s v=" Work with 5 to 6 people"/>
    <x v="3"/>
    <s v="71k to 90k"/>
  </r>
  <r>
    <d v="2023-04-04T00:00:00"/>
    <d v="1899-12-30T21:14:17"/>
    <s v="India"/>
    <n v="560083"/>
    <x v="0"/>
    <x v="2"/>
    <x v="2"/>
    <x v="1"/>
    <s v="No"/>
    <x v="0"/>
    <x v="1"/>
    <x v="6"/>
    <s v="pushes limits and rewards at the end"/>
    <s v=" Instructor or Expert Learning Programs"/>
    <x v="9"/>
    <s v=" Work with 5 to 6 people"/>
    <x v="3"/>
    <s v="71k to 90k"/>
  </r>
  <r>
    <d v="2023-04-04T00:00:00"/>
    <d v="1899-12-30T21:14:17"/>
    <s v="India"/>
    <n v="560083"/>
    <x v="0"/>
    <x v="2"/>
    <x v="2"/>
    <x v="1"/>
    <s v="No"/>
    <x v="0"/>
    <x v="1"/>
    <x v="6"/>
    <s v="pushes limits and rewards at the end"/>
    <s v="Self Paced Learning Portals"/>
    <x v="7"/>
    <s v=" Work with 5 to 6 people"/>
    <x v="3"/>
    <s v="71k to 90k"/>
  </r>
  <r>
    <d v="2023-04-04T00:00:00"/>
    <d v="1899-12-30T21:14:17"/>
    <s v="India"/>
    <n v="560083"/>
    <x v="0"/>
    <x v="2"/>
    <x v="2"/>
    <x v="1"/>
    <s v="No"/>
    <x v="0"/>
    <x v="1"/>
    <x v="6"/>
    <s v="pushes limits and rewards at the end"/>
    <s v=" Instructor or Expert Learning Programs"/>
    <x v="7"/>
    <s v=" Work with 5 to 6 people"/>
    <x v="3"/>
    <s v="71k to 90k"/>
  </r>
  <r>
    <d v="2023-04-04T00:00:00"/>
    <d v="1899-12-30T21:14:17"/>
    <s v="India"/>
    <n v="560083"/>
    <x v="0"/>
    <x v="2"/>
    <x v="2"/>
    <x v="1"/>
    <s v="No"/>
    <x v="0"/>
    <x v="1"/>
    <x v="6"/>
    <s v="pushes limits and rewards at the end"/>
    <s v="Self Paced Learning Portals"/>
    <x v="3"/>
    <s v=" Work with 5 to 6 people"/>
    <x v="3"/>
    <s v="71k to 90k"/>
  </r>
  <r>
    <d v="2023-04-04T00:00:00"/>
    <d v="1899-12-30T21:14:17"/>
    <s v="India"/>
    <n v="560083"/>
    <x v="0"/>
    <x v="2"/>
    <x v="2"/>
    <x v="1"/>
    <s v="No"/>
    <x v="0"/>
    <x v="1"/>
    <x v="6"/>
    <s v="pushes limits and rewards at the end"/>
    <s v=" Instructor or Expert Learning Programs"/>
    <x v="3"/>
    <s v=" Work with 5 to 6 people"/>
    <x v="3"/>
    <s v="71k to 90k"/>
  </r>
  <r>
    <d v="2023-04-04T00:00:00"/>
    <d v="1899-12-30T21:15:02"/>
    <s v="India"/>
    <n v="250001"/>
    <x v="0"/>
    <x v="0"/>
    <x v="0"/>
    <x v="0"/>
    <s v="No"/>
    <x v="0"/>
    <x v="3"/>
    <x v="6"/>
    <s v="rewards learning and enables enviornment"/>
    <s v="Self Paced Learning Portals"/>
    <x v="10"/>
    <s v="Work with 2 to 3 people"/>
    <x v="3"/>
    <s v="71k to 90k"/>
  </r>
  <r>
    <d v="2023-04-04T00:00:00"/>
    <d v="1899-12-30T21:15:02"/>
    <s v="India"/>
    <n v="250001"/>
    <x v="0"/>
    <x v="0"/>
    <x v="0"/>
    <x v="0"/>
    <s v="No"/>
    <x v="0"/>
    <x v="3"/>
    <x v="6"/>
    <s v="rewards learning and enables enviornment"/>
    <s v=" Trial and error by doing side projects within the company"/>
    <x v="10"/>
    <s v="Work with 2 to 3 people"/>
    <x v="3"/>
    <s v="71k to 90k"/>
  </r>
  <r>
    <d v="2023-04-04T00:00:00"/>
    <d v="1899-12-30T21:15:02"/>
    <s v="India"/>
    <n v="250001"/>
    <x v="0"/>
    <x v="0"/>
    <x v="0"/>
    <x v="0"/>
    <s v="No"/>
    <x v="0"/>
    <x v="3"/>
    <x v="6"/>
    <s v="rewards learning and enables enviornment"/>
    <s v="Self Paced Learning Portals"/>
    <x v="9"/>
    <s v="Work with 2 to 3 people"/>
    <x v="3"/>
    <s v="71k to 90k"/>
  </r>
  <r>
    <d v="2023-04-04T00:00:00"/>
    <d v="1899-12-30T21:15:02"/>
    <s v="India"/>
    <n v="250001"/>
    <x v="0"/>
    <x v="0"/>
    <x v="0"/>
    <x v="0"/>
    <s v="No"/>
    <x v="0"/>
    <x v="3"/>
    <x v="6"/>
    <s v="rewards learning and enables enviornment"/>
    <s v=" Trial and error by doing side projects within the company"/>
    <x v="9"/>
    <s v="Work with 2 to 3 people"/>
    <x v="3"/>
    <s v="71k to 90k"/>
  </r>
  <r>
    <d v="2023-04-04T00:00:00"/>
    <d v="1899-12-30T21:15:02"/>
    <s v="India"/>
    <n v="250001"/>
    <x v="0"/>
    <x v="0"/>
    <x v="0"/>
    <x v="0"/>
    <s v="No"/>
    <x v="0"/>
    <x v="3"/>
    <x v="6"/>
    <s v="rewards learning and enables enviornment"/>
    <s v="Self Paced Learning Portals"/>
    <x v="2"/>
    <s v="Work with 2 to 3 people"/>
    <x v="3"/>
    <s v="71k to 90k"/>
  </r>
  <r>
    <d v="2023-04-04T00:00:00"/>
    <d v="1899-12-30T21:15:02"/>
    <s v="India"/>
    <n v="250001"/>
    <x v="0"/>
    <x v="0"/>
    <x v="0"/>
    <x v="0"/>
    <s v="No"/>
    <x v="0"/>
    <x v="3"/>
    <x v="6"/>
    <s v="rewards learning and enables enviornment"/>
    <s v=" Trial and error by doing side projects within the company"/>
    <x v="2"/>
    <s v="Work with 2 to 3 people"/>
    <x v="3"/>
    <s v="71k to 90k"/>
  </r>
  <r>
    <d v="2023-04-04T00:00:00"/>
    <d v="1899-12-30T21:15:02"/>
    <s v="India"/>
    <n v="250001"/>
    <x v="0"/>
    <x v="0"/>
    <x v="0"/>
    <x v="0"/>
    <s v="No"/>
    <x v="0"/>
    <x v="3"/>
    <x v="6"/>
    <s v="rewards learning and enables enviornment"/>
    <s v="Self Paced Learning Portals"/>
    <x v="18"/>
    <s v="Work with 2 to 3 people"/>
    <x v="3"/>
    <s v="71k to 90k"/>
  </r>
  <r>
    <d v="2023-04-04T00:00:00"/>
    <d v="1899-12-30T21:15:02"/>
    <s v="India"/>
    <n v="250001"/>
    <x v="0"/>
    <x v="0"/>
    <x v="0"/>
    <x v="0"/>
    <s v="No"/>
    <x v="0"/>
    <x v="3"/>
    <x v="6"/>
    <s v="rewards learning and enables enviornment"/>
    <s v=" Trial and error by doing side projects within the company"/>
    <x v="18"/>
    <s v="Work with 2 to 3 people"/>
    <x v="3"/>
    <s v="71k to 90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4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4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4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4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4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4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4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4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4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3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3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3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3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3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3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3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3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3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8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8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8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8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8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8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8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8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8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9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9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9"/>
    <s v="Work alon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9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9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9"/>
    <s v="Work with 2 to 3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Instructor or Expert Learning Programs"/>
    <x v="19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Learning by observing others"/>
    <x v="19"/>
    <s v=" Work with 5 to 6 people"/>
    <x v="2"/>
    <s v="&gt;151k"/>
  </r>
  <r>
    <d v="2023-04-04T00:00:00"/>
    <d v="1899-12-30T21:20:22"/>
    <s v="India"/>
    <n v="560034"/>
    <x v="0"/>
    <x v="0"/>
    <x v="0"/>
    <x v="0"/>
    <s v="No"/>
    <x v="0"/>
    <x v="1"/>
    <x v="1"/>
    <s v="pushes limits and rewards at the end"/>
    <s v=" Trial and error by doing side projects within the company"/>
    <x v="19"/>
    <s v=" Work with 5 to 6 people"/>
    <x v="2"/>
    <s v="&gt;151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Self Paced Learning Portals of the Company"/>
    <x v="4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Instructor or Expert Learning Programs"/>
    <x v="4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Manager Teaching you"/>
    <x v="4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Self Paced Learning Portals of the Company"/>
    <x v="4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Instructor or Expert Learning Programs"/>
    <x v="4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Manager Teaching you"/>
    <x v="4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Self Paced Learning Portals of the Company"/>
    <x v="5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Instructor or Expert Learning Programs"/>
    <x v="5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Manager Teaching you"/>
    <x v="5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Self Paced Learning Portals of the Company"/>
    <x v="5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Instructor or Expert Learning Programs"/>
    <x v="5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Manager Teaching you"/>
    <x v="5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Self Paced Learning Portals of the Company"/>
    <x v="3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Instructor or Expert Learning Programs"/>
    <x v="3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Manager Teaching you"/>
    <x v="3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Self Paced Learning Portals of the Company"/>
    <x v="3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Instructor or Expert Learning Programs"/>
    <x v="3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Manager Teaching you"/>
    <x v="3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Self Paced Learning Portals of the Company"/>
    <x v="18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Instructor or Expert Learning Programs"/>
    <x v="18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Manager Teaching you"/>
    <x v="18"/>
    <s v="Work with 2 to 3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Self Paced Learning Portals of the Company"/>
    <x v="18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Instructor or Expert Learning Programs"/>
    <x v="18"/>
    <s v=" Work with 5 to 6 people"/>
    <x v="3"/>
    <s v="71k to 90k"/>
  </r>
  <r>
    <d v="2023-04-04T00:00:00"/>
    <d v="1899-12-30T21:30:32"/>
    <s v="India"/>
    <n v="641004"/>
    <x v="0"/>
    <x v="1"/>
    <x v="0"/>
    <x v="1"/>
    <s v="Yes"/>
    <x v="0"/>
    <x v="5"/>
    <x v="0"/>
    <s v="who appreciates learning and enable environment"/>
    <s v=" Manager Teaching you"/>
    <x v="18"/>
    <s v=" Work with 5 to 6 people"/>
    <x v="3"/>
    <s v="71k to 90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Instructor or Expert Learning Programs"/>
    <x v="10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 Learning by observing others"/>
    <x v="10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 Trial and error by doing side projects within the company"/>
    <x v="10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Instructor or Expert Learning Programs"/>
    <x v="20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 Learning by observing others"/>
    <x v="20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 Trial and error by doing side projects within the company"/>
    <x v="20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Instructor or Expert Learning Programs"/>
    <x v="9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 Learning by observing others"/>
    <x v="9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 Trial and error by doing side projects within the company"/>
    <x v="9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Instructor or Expert Learning Programs"/>
    <x v="6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 Learning by observing others"/>
    <x v="6"/>
    <s v="Work with 2 to 3 people"/>
    <x v="2"/>
    <s v="&gt;151k"/>
  </r>
  <r>
    <d v="2023-04-04T00:00:00"/>
    <d v="1899-12-30T21:41:58"/>
    <s v="India"/>
    <n v="452003"/>
    <x v="0"/>
    <x v="0"/>
    <x v="0"/>
    <x v="0"/>
    <s v="No"/>
    <x v="0"/>
    <x v="0"/>
    <x v="1"/>
    <s v="pushes limits and rewards at the end"/>
    <s v=" Trial and error by doing side projects within the company"/>
    <x v="6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Instructor or Expert Learning Programs"/>
    <x v="10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Trial and error by doing side projects within the company"/>
    <x v="10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Manager Teaching you"/>
    <x v="10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Instructor or Expert Learning Programs"/>
    <x v="10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Trial and error by doing side projects within the company"/>
    <x v="10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Manager Teaching you"/>
    <x v="10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Instructor or Expert Learning Programs"/>
    <x v="9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Trial and error by doing side projects within the company"/>
    <x v="9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Manager Teaching you"/>
    <x v="9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Instructor or Expert Learning Programs"/>
    <x v="9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Trial and error by doing side projects within the company"/>
    <x v="9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Manager Teaching you"/>
    <x v="9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Instructor or Expert Learning Programs"/>
    <x v="18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Trial and error by doing side projects within the company"/>
    <x v="18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Manager Teaching you"/>
    <x v="18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Instructor or Expert Learning Programs"/>
    <x v="18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Trial and error by doing side projects within the company"/>
    <x v="18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Manager Teaching you"/>
    <x v="18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Instructor or Expert Learning Programs"/>
    <x v="21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Trial and error by doing side projects within the company"/>
    <x v="21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Manager Teaching you"/>
    <x v="21"/>
    <s v="Work with 2 to 3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Instructor or Expert Learning Programs"/>
    <x v="21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Trial and error by doing side projects within the company"/>
    <x v="21"/>
    <s v=" Work with 5 to 6 people"/>
    <x v="2"/>
    <s v="&gt;151k"/>
  </r>
  <r>
    <d v="2023-04-04T00:00:00"/>
    <d v="1899-12-30T21:45:31"/>
    <s v="India"/>
    <n v="560049"/>
    <x v="0"/>
    <x v="4"/>
    <x v="0"/>
    <x v="0"/>
    <s v="No"/>
    <x v="0"/>
    <x v="3"/>
    <x v="7"/>
    <s v="pushes limits and rewards at the end"/>
    <s v=" Manager Teaching you"/>
    <x v="21"/>
    <s v=" Work with 5 to 6 people"/>
    <x v="2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Instructor or Expert Learning Programs"/>
    <x v="10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 Learning by observing others"/>
    <x v="10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 Trial and error by doing side projects within the company"/>
    <x v="10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Instructor or Expert Learning Programs"/>
    <x v="20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 Learning by observing others"/>
    <x v="20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 Trial and error by doing side projects within the company"/>
    <x v="20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Instructor or Expert Learning Programs"/>
    <x v="9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 Learning by observing others"/>
    <x v="9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 Trial and error by doing side projects within the company"/>
    <x v="9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Instructor or Expert Learning Programs"/>
    <x v="3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 Learning by observing others"/>
    <x v="3"/>
    <s v=" Work with 7 to 10 or more "/>
    <x v="5"/>
    <s v="&gt;151k"/>
  </r>
  <r>
    <d v="2023-04-04T00:00:00"/>
    <d v="1899-12-30T22:44:43"/>
    <s v="India"/>
    <n v="335526"/>
    <x v="1"/>
    <x v="0"/>
    <x v="0"/>
    <x v="0"/>
    <s v="No"/>
    <x v="0"/>
    <x v="4"/>
    <x v="1"/>
    <s v="who appreciates learning and enable environment"/>
    <s v=" Trial and error by doing side projects within the company"/>
    <x v="3"/>
    <s v=" Work with 7 to 10 or more "/>
    <x v="5"/>
    <s v="&gt;151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Self Paced Learning Portals of the Company"/>
    <x v="14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 Instructor or Expert Learning Programs"/>
    <x v="14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 Learning by observing others"/>
    <x v="14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Self Paced Learning Portals of the Company"/>
    <x v="13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 Instructor or Expert Learning Programs"/>
    <x v="13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 Learning by observing others"/>
    <x v="13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Self Paced Learning Portals of the Company"/>
    <x v="2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 Instructor or Expert Learning Programs"/>
    <x v="2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 Learning by observing others"/>
    <x v="2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Self Paced Learning Portals of the Company"/>
    <x v="21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 Instructor or Expert Learning Programs"/>
    <x v="21"/>
    <s v=" Work with 7 to 10 or more "/>
    <x v="2"/>
    <s v="91k to 110k"/>
  </r>
  <r>
    <d v="2023-04-04T00:00:00"/>
    <d v="1899-12-30T22:49:41"/>
    <s v="India"/>
    <n v="58000"/>
    <x v="1"/>
    <x v="3"/>
    <x v="0"/>
    <x v="1"/>
    <s v="Yes"/>
    <x v="0"/>
    <x v="4"/>
    <x v="1"/>
    <s v="rewards learning and enables enviornment"/>
    <s v=" Learning by observing others"/>
    <x v="21"/>
    <s v=" Work with 7 to 10 or more "/>
    <x v="2"/>
    <s v="91k to 11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Self Paced Learning Portals of the Company"/>
    <x v="14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 Instructor or Expert Learning Programs"/>
    <x v="14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 Learning by observing others"/>
    <x v="14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Self Paced Learning Portals of the Company"/>
    <x v="3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 Instructor or Expert Learning Programs"/>
    <x v="3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 Learning by observing others"/>
    <x v="3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Self Paced Learning Portals of the Company"/>
    <x v="18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 Instructor or Expert Learning Programs"/>
    <x v="18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 Learning by observing others"/>
    <x v="18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Self Paced Learning Portals of the Company"/>
    <x v="22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 Instructor or Expert Learning Programs"/>
    <x v="22"/>
    <s v=" Work with more than 10 people "/>
    <x v="5"/>
    <s v="111k to 130k"/>
  </r>
  <r>
    <d v="2023-04-05T00:00:00"/>
    <d v="1899-12-30T00:08:43"/>
    <s v="India"/>
    <n v="400078"/>
    <x v="0"/>
    <x v="0"/>
    <x v="0"/>
    <x v="2"/>
    <s v="Yes"/>
    <x v="0"/>
    <x v="2"/>
    <x v="6"/>
    <s v="pushes limits and rewards at the end"/>
    <s v=" Learning by observing others"/>
    <x v="22"/>
    <s v=" Work with more than 10 people "/>
    <x v="5"/>
    <s v="111k to 130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Self Paced Learning Portals of the Company"/>
    <x v="15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 Learning by observing others"/>
    <x v="15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 Manager Teaching you"/>
    <x v="15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Self Paced Learning Portals of the Company"/>
    <x v="6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 Learning by observing others"/>
    <x v="6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 Manager Teaching you"/>
    <x v="6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Self Paced Learning Portals of the Company"/>
    <x v="18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 Learning by observing others"/>
    <x v="18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 Manager Teaching you"/>
    <x v="18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Self Paced Learning Portals of the Company"/>
    <x v="19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 Learning by observing others"/>
    <x v="19"/>
    <s v=" Work with more than 10 people "/>
    <x v="5"/>
    <s v="&gt;151k"/>
  </r>
  <r>
    <d v="2023-04-05T00:00:00"/>
    <d v="1899-12-30T00:12:33"/>
    <s v="India"/>
    <n v="411028"/>
    <x v="0"/>
    <x v="0"/>
    <x v="0"/>
    <x v="0"/>
    <s v="Yes"/>
    <x v="0"/>
    <x v="2"/>
    <x v="1"/>
    <s v="pushes limits and rewards at the end"/>
    <s v=" Manager Teaching you"/>
    <x v="19"/>
    <s v=" Work with more than 10 people "/>
    <x v="5"/>
    <s v="&gt;151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Self Paced Learning Portals of the Company"/>
    <x v="4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 Instructor or Expert Learning Programs"/>
    <x v="4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 Trial and error by doing side projects within the company"/>
    <x v="4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Self Paced Learning Portals of the Company"/>
    <x v="3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 Instructor or Expert Learning Programs"/>
    <x v="3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 Trial and error by doing side projects within the company"/>
    <x v="3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Self Paced Learning Portals of the Company"/>
    <x v="2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 Instructor or Expert Learning Programs"/>
    <x v="2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 Trial and error by doing side projects within the company"/>
    <x v="2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Self Paced Learning Portals of the Company"/>
    <x v="18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 Instructor or Expert Learning Programs"/>
    <x v="18"/>
    <s v=" Work with 5 to 6 people"/>
    <x v="5"/>
    <s v="111k to 130k"/>
  </r>
  <r>
    <d v="2023-04-05T00:00:00"/>
    <d v="1899-12-30T00:19:16"/>
    <s v="Canada"/>
    <n v="132001"/>
    <x v="1"/>
    <x v="0"/>
    <x v="0"/>
    <x v="0"/>
    <s v="No"/>
    <x v="0"/>
    <x v="4"/>
    <x v="1"/>
    <s v="pushes limits and rewards at the end"/>
    <s v=" Trial and error by doing side projects within the company"/>
    <x v="18"/>
    <s v=" Work with 5 to 6 people"/>
    <x v="5"/>
    <s v="111k to 130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Self Paced Learning Portals of the Company"/>
    <x v="11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 Instructor or Expert Learning Programs"/>
    <x v="11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 Manager Teaching you"/>
    <x v="11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Self Paced Learning Portals of the Company"/>
    <x v="2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 Instructor or Expert Learning Programs"/>
    <x v="2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 Manager Teaching you"/>
    <x v="2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Self Paced Learning Portals of the Company"/>
    <x v="18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 Instructor or Expert Learning Programs"/>
    <x v="18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 Manager Teaching you"/>
    <x v="18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Self Paced Learning Portals of the Company"/>
    <x v="19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 Instructor or Expert Learning Programs"/>
    <x v="19"/>
    <s v=" Work with more than 10 people "/>
    <x v="3"/>
    <s v="&gt;151k"/>
  </r>
  <r>
    <d v="2023-04-05T00:00:00"/>
    <d v="1899-12-30T00:30:25"/>
    <s v="India"/>
    <n v="440002"/>
    <x v="0"/>
    <x v="4"/>
    <x v="1"/>
    <x v="0"/>
    <s v="No"/>
    <x v="0"/>
    <x v="0"/>
    <x v="7"/>
    <s v="rewards learning and enables enviornment"/>
    <s v=" Manager Teaching you"/>
    <x v="19"/>
    <s v=" Work with more than 10 people "/>
    <x v="3"/>
    <s v="&gt;151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Instructor or Expert Learning Programs"/>
    <x v="10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 Self Purchased Course from External Platforms"/>
    <x v="10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 Manager Teaching you"/>
    <x v="10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Instructor or Expert Learning Programs"/>
    <x v="9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 Self Purchased Course from External Platforms"/>
    <x v="9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 Manager Teaching you"/>
    <x v="9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Instructor or Expert Learning Programs"/>
    <x v="7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 Self Purchased Course from External Platforms"/>
    <x v="7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 Manager Teaching you"/>
    <x v="7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Instructor or Expert Learning Programs"/>
    <x v="13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 Self Purchased Course from External Platforms"/>
    <x v="13"/>
    <s v=" Work with 5 to 6 people"/>
    <x v="0"/>
    <s v="50k to 70k"/>
  </r>
  <r>
    <d v="2023-04-05T00:00:00"/>
    <d v="1899-12-30T00:36:01"/>
    <s v="India"/>
    <n v="624005"/>
    <x v="1"/>
    <x v="0"/>
    <x v="2"/>
    <x v="1"/>
    <s v="No"/>
    <x v="0"/>
    <x v="1"/>
    <x v="7"/>
    <s v="who appreciates learning and enable environment"/>
    <s v=" Manager Teaching you"/>
    <x v="13"/>
    <s v=" Work with 5 to 6 people"/>
    <x v="0"/>
    <s v="50k to 7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Instructor or Expert Learning Programs"/>
    <x v="0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 Learning by observing others"/>
    <x v="0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 Trial and error by doing side projects within the company"/>
    <x v="0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Instructor or Expert Learning Programs"/>
    <x v="7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 Learning by observing others"/>
    <x v="7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 Trial and error by doing side projects within the company"/>
    <x v="7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Instructor or Expert Learning Programs"/>
    <x v="3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 Learning by observing others"/>
    <x v="3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 Trial and error by doing side projects within the company"/>
    <x v="3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Instructor or Expert Learning Programs"/>
    <x v="19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 Learning by observing others"/>
    <x v="19"/>
    <s v=" Work with 5 to 6 people"/>
    <x v="0"/>
    <s v="71k to 90k"/>
  </r>
  <r>
    <d v="2023-04-05T00:00:00"/>
    <d v="1899-12-30T00:47:54"/>
    <s v="India"/>
    <n v="382424"/>
    <x v="0"/>
    <x v="2"/>
    <x v="2"/>
    <x v="1"/>
    <s v="No"/>
    <x v="0"/>
    <x v="3"/>
    <x v="1"/>
    <s v="pushes limits and rewards at the end"/>
    <s v=" Trial and error by doing side projects within the company"/>
    <x v="19"/>
    <s v=" Work with 5 to 6 people"/>
    <x v="0"/>
    <s v="71k to 9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Self Paced Learning Portals of the Company"/>
    <x v="0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 Instructor or Expert Learning Programs"/>
    <x v="0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 Learning by observing others"/>
    <x v="0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Self Paced Learning Portals of the Company"/>
    <x v="7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 Instructor or Expert Learning Programs"/>
    <x v="7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 Learning by observing others"/>
    <x v="7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Self Paced Learning Portals of the Company"/>
    <x v="1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 Instructor or Expert Learning Programs"/>
    <x v="1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 Learning by observing others"/>
    <x v="1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Self Paced Learning Portals of the Company"/>
    <x v="3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 Instructor or Expert Learning Programs"/>
    <x v="3"/>
    <s v="Work with 2 to 3 people"/>
    <x v="5"/>
    <s v="111k to 130k"/>
  </r>
  <r>
    <d v="2023-04-05T00:00:00"/>
    <d v="1899-12-30T00:48:26"/>
    <s v="Canada"/>
    <n v="226016"/>
    <x v="1"/>
    <x v="2"/>
    <x v="1"/>
    <x v="1"/>
    <s v="No"/>
    <x v="0"/>
    <x v="5"/>
    <x v="6"/>
    <s v="who appreciates learning and enable environment"/>
    <s v=" Learning by observing others"/>
    <x v="3"/>
    <s v="Work with 2 to 3 people"/>
    <x v="5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Instructor or Expert Learning Programs"/>
    <x v="10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Learning by observing others"/>
    <x v="10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Trial and error by doing side projects within the company"/>
    <x v="10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Instructor or Expert Learning Programs"/>
    <x v="10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Learning by observing others"/>
    <x v="10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Trial and error by doing side projects within the company"/>
    <x v="10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Instructor or Expert Learning Programs"/>
    <x v="7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Learning by observing others"/>
    <x v="7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Trial and error by doing side projects within the company"/>
    <x v="7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Instructor or Expert Learning Programs"/>
    <x v="7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Learning by observing others"/>
    <x v="7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Trial and error by doing side projects within the company"/>
    <x v="7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Instructor or Expert Learning Programs"/>
    <x v="3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Learning by observing others"/>
    <x v="3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Trial and error by doing side projects within the company"/>
    <x v="3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Instructor or Expert Learning Programs"/>
    <x v="3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Learning by observing others"/>
    <x v="3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Trial and error by doing side projects within the company"/>
    <x v="3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Instructor or Expert Learning Programs"/>
    <x v="18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Learning by observing others"/>
    <x v="18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Trial and error by doing side projects within the company"/>
    <x v="18"/>
    <s v="Work alon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Instructor or Expert Learning Programs"/>
    <x v="18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Learning by observing others"/>
    <x v="18"/>
    <s v=" Work with 5 to 6 people"/>
    <x v="0"/>
    <s v="111k to 130k"/>
  </r>
  <r>
    <d v="2023-04-05T00:00:00"/>
    <d v="1899-12-30T00:50:49"/>
    <s v="India"/>
    <n v="110077"/>
    <x v="0"/>
    <x v="0"/>
    <x v="2"/>
    <x v="0"/>
    <s v="No"/>
    <x v="0"/>
    <x v="4"/>
    <x v="7"/>
    <s v="pushes limits and rewards at the end"/>
    <s v=" Trial and error by doing side projects within the company"/>
    <x v="18"/>
    <s v=" Work with 5 to 6 people"/>
    <x v="0"/>
    <s v="111k to 13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4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4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4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4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4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4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4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4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4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4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4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4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3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3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3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3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3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3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3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3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3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3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3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3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2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2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2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2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2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2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2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2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2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2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2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2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18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18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18"/>
    <s v="Work alon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18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18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18"/>
    <s v="Work with 2 to 3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18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18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18"/>
    <s v=" Work with 5 to 6 people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Self Paced Learning Portals of the Company"/>
    <x v="18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Instructor or Expert Learning Programs"/>
    <x v="18"/>
    <s v=" Work with 7 to 10 or more "/>
    <x v="5"/>
    <s v="91k to 110k"/>
  </r>
  <r>
    <d v="2023-04-05T00:00:00"/>
    <d v="1899-12-30T01:00:42"/>
    <s v="India"/>
    <n v="442902"/>
    <x v="0"/>
    <x v="3"/>
    <x v="0"/>
    <x v="0"/>
    <s v="No"/>
    <x v="0"/>
    <x v="4"/>
    <x v="7"/>
    <s v="pushes limits and rewards at the end"/>
    <s v=" Manager Teaching you"/>
    <x v="18"/>
    <s v=" Work with 7 to 10 or more "/>
    <x v="5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Self Paced Learning Portals of the Company"/>
    <x v="10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Trial and error by doing side projects within the company"/>
    <x v="10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Manager Teaching you"/>
    <x v="10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Self Paced Learning Portals of the Company"/>
    <x v="10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Trial and error by doing side projects within the company"/>
    <x v="10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Manager Teaching you"/>
    <x v="10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Self Paced Learning Portals of the Company"/>
    <x v="9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Trial and error by doing side projects within the company"/>
    <x v="9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Manager Teaching you"/>
    <x v="9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Self Paced Learning Portals of the Company"/>
    <x v="9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Trial and error by doing side projects within the company"/>
    <x v="9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Manager Teaching you"/>
    <x v="9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Self Paced Learning Portals of the Company"/>
    <x v="7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Trial and error by doing side projects within the company"/>
    <x v="7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Manager Teaching you"/>
    <x v="7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Self Paced Learning Portals of the Company"/>
    <x v="7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Trial and error by doing side projects within the company"/>
    <x v="7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Manager Teaching you"/>
    <x v="7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Self Paced Learning Portals of the Company"/>
    <x v="3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Trial and error by doing side projects within the company"/>
    <x v="3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Manager Teaching you"/>
    <x v="3"/>
    <s v="Work alon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Self Paced Learning Portals of the Company"/>
    <x v="3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Trial and error by doing side projects within the company"/>
    <x v="3"/>
    <s v="Work with 2 to 3 people"/>
    <x v="2"/>
    <s v="91k to 110k"/>
  </r>
  <r>
    <d v="2023-04-05T00:00:00"/>
    <d v="1899-12-30T01:08:57"/>
    <s v="India"/>
    <n v="530032"/>
    <x v="0"/>
    <x v="2"/>
    <x v="2"/>
    <x v="0"/>
    <s v="No"/>
    <x v="1"/>
    <x v="5"/>
    <x v="1"/>
    <s v="rewards learning and enables enviornment"/>
    <s v=" Manager Teaching you"/>
    <x v="3"/>
    <s v="Work with 2 to 3 people"/>
    <x v="2"/>
    <s v="91k to 11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Self Paced Learning Portals of the Company"/>
    <x v="10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 Learning by observing others"/>
    <x v="10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 Self Purchased Course from External Platforms"/>
    <x v="10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Self Paced Learning Portals of the Company"/>
    <x v="1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 Learning by observing others"/>
    <x v="1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 Self Purchased Course from External Platforms"/>
    <x v="1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Self Paced Learning Portals of the Company"/>
    <x v="19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 Learning by observing others"/>
    <x v="19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 Self Purchased Course from External Platforms"/>
    <x v="19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Self Paced Learning Portals of the Company"/>
    <x v="21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 Learning by observing others"/>
    <x v="21"/>
    <s v=" Work with 5 to 6 people"/>
    <x v="5"/>
    <s v="111k to 130k"/>
  </r>
  <r>
    <d v="2023-04-05T00:00:00"/>
    <d v="1899-12-30T01:46:02"/>
    <s v="India"/>
    <n v="412207"/>
    <x v="0"/>
    <x v="0"/>
    <x v="2"/>
    <x v="0"/>
    <s v="Yes"/>
    <x v="0"/>
    <x v="0"/>
    <x v="3"/>
    <s v="who appreciates learning and enable environment"/>
    <s v=" Self Purchased Course from External Platforms"/>
    <x v="21"/>
    <s v=" Work with 5 to 6 people"/>
    <x v="5"/>
    <s v="111k to 13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Instructor or Expert Learning Programs"/>
    <x v="10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 Learning by observing others"/>
    <x v="10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 Trial and error by doing side projects within the company"/>
    <x v="10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Instructor or Expert Learning Programs"/>
    <x v="9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 Learning by observing others"/>
    <x v="9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 Trial and error by doing side projects within the company"/>
    <x v="9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Instructor or Expert Learning Programs"/>
    <x v="3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 Learning by observing others"/>
    <x v="3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 Trial and error by doing side projects within the company"/>
    <x v="3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Instructor or Expert Learning Programs"/>
    <x v="19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 Learning by observing others"/>
    <x v="19"/>
    <s v=" Work with 7 to 10 or more "/>
    <x v="3"/>
    <s v="71k to 90k"/>
  </r>
  <r>
    <d v="2023-04-05T00:00:00"/>
    <d v="1899-12-30T07:18:29"/>
    <s v="India"/>
    <n v="110059"/>
    <x v="0"/>
    <x v="4"/>
    <x v="0"/>
    <x v="0"/>
    <s v="No"/>
    <x v="0"/>
    <x v="5"/>
    <x v="7"/>
    <s v="who appreciates learning and enable environment"/>
    <s v=" Trial and error by doing side projects within the company"/>
    <x v="19"/>
    <s v=" Work with 7 to 10 or more "/>
    <x v="3"/>
    <s v="71k to 9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Self Paced Learning Portals of the Company"/>
    <x v="10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 Instructor or Expert Learning Programs"/>
    <x v="10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 Learning by observing others"/>
    <x v="10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Self Paced Learning Portals of the Company"/>
    <x v="9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 Instructor or Expert Learning Programs"/>
    <x v="9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 Learning by observing others"/>
    <x v="9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Self Paced Learning Portals of the Company"/>
    <x v="7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 Instructor or Expert Learning Programs"/>
    <x v="7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 Learning by observing others"/>
    <x v="7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Self Paced Learning Portals of the Company"/>
    <x v="3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 Instructor or Expert Learning Programs"/>
    <x v="3"/>
    <s v=" Work with 5 to 6 people"/>
    <x v="5"/>
    <s v="131k to 150k"/>
  </r>
  <r>
    <d v="2023-04-05T00:00:00"/>
    <d v="1899-12-30T07:27:26"/>
    <s v="India"/>
    <n v="627002"/>
    <x v="0"/>
    <x v="4"/>
    <x v="1"/>
    <x v="1"/>
    <s v="No"/>
    <x v="0"/>
    <x v="3"/>
    <x v="7"/>
    <s v="pushes limits and rewards at the end"/>
    <s v=" Learning by observing others"/>
    <x v="3"/>
    <s v=" Work with 5 to 6 people"/>
    <x v="5"/>
    <s v="131k to 150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Self Paced Learning Portals of the Company"/>
    <x v="10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Instructor or Expert Learning Programs"/>
    <x v="10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Learning by observing others"/>
    <x v="10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Self Paced Learning Portals of the Company"/>
    <x v="10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Instructor or Expert Learning Programs"/>
    <x v="10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Learning by observing others"/>
    <x v="10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Self Paced Learning Portals of the Company"/>
    <x v="7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Instructor or Expert Learning Programs"/>
    <x v="7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Learning by observing others"/>
    <x v="7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Self Paced Learning Portals of the Company"/>
    <x v="7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Instructor or Expert Learning Programs"/>
    <x v="7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Learning by observing others"/>
    <x v="7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Self Paced Learning Portals of the Company"/>
    <x v="1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Instructor or Expert Learning Programs"/>
    <x v="1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Learning by observing others"/>
    <x v="1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Self Paced Learning Portals of the Company"/>
    <x v="1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Instructor or Expert Learning Programs"/>
    <x v="1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Learning by observing others"/>
    <x v="1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Self Paced Learning Portals of the Company"/>
    <x v="3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Instructor or Expert Learning Programs"/>
    <x v="3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Learning by observing others"/>
    <x v="3"/>
    <s v="Work alon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Self Paced Learning Portals of the Company"/>
    <x v="3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Instructor or Expert Learning Programs"/>
    <x v="3"/>
    <s v="Work with 2 to 3 people"/>
    <x v="2"/>
    <s v="&gt;151k"/>
  </r>
  <r>
    <d v="2023-04-05T00:00:00"/>
    <d v="1899-12-30T07:37:24"/>
    <s v="India"/>
    <n v="250001"/>
    <x v="0"/>
    <x v="2"/>
    <x v="0"/>
    <x v="0"/>
    <s v="No"/>
    <x v="0"/>
    <x v="3"/>
    <x v="1"/>
    <s v="pushes limits and rewards at the end"/>
    <s v=" Learning by observing others"/>
    <x v="3"/>
    <s v="Work with 2 to 3 people"/>
    <x v="2"/>
    <s v="&gt;151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Self Paced Learning Portals of the Company"/>
    <x v="10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Instructor or Expert Learning Programs"/>
    <x v="10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Learning by observing others"/>
    <x v="10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Self Paced Learning Portals of the Company"/>
    <x v="10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Instructor or Expert Learning Programs"/>
    <x v="10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Learning by observing others"/>
    <x v="10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Self Paced Learning Portals of the Company"/>
    <x v="9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Instructor or Expert Learning Programs"/>
    <x v="9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Learning by observing others"/>
    <x v="9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Self Paced Learning Portals of the Company"/>
    <x v="9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Instructor or Expert Learning Programs"/>
    <x v="9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Learning by observing others"/>
    <x v="9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Self Paced Learning Portals of the Company"/>
    <x v="7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Instructor or Expert Learning Programs"/>
    <x v="7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Learning by observing others"/>
    <x v="7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Self Paced Learning Portals of the Company"/>
    <x v="7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Instructor or Expert Learning Programs"/>
    <x v="7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Learning by observing others"/>
    <x v="7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Self Paced Learning Portals of the Company"/>
    <x v="3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Instructor or Expert Learning Programs"/>
    <x v="3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Learning by observing others"/>
    <x v="3"/>
    <s v=" Work with 7 to 10 or mor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Self Paced Learning Portals of the Company"/>
    <x v="3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Instructor or Expert Learning Programs"/>
    <x v="3"/>
    <s v=" Work with more than 10 people "/>
    <x v="2"/>
    <s v="91k to 110k"/>
  </r>
  <r>
    <d v="2023-04-05T00:00:00"/>
    <d v="1899-12-30T09:06:13"/>
    <s v="India"/>
    <n v="721506"/>
    <x v="1"/>
    <x v="3"/>
    <x v="0"/>
    <x v="1"/>
    <s v="Yes"/>
    <x v="0"/>
    <x v="9"/>
    <x v="3"/>
    <s v="pushes limits and rewards at the end"/>
    <s v=" Learning by observing others"/>
    <x v="3"/>
    <s v=" Work with more than 10 people "/>
    <x v="2"/>
    <s v="91k to 11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Self Paced Learning Portals of the Company"/>
    <x v="10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 Learning by observing others"/>
    <x v="10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 Self Purchased Course from External Platforms"/>
    <x v="10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Self Paced Learning Portals of the Company"/>
    <x v="1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 Learning by observing others"/>
    <x v="1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 Self Purchased Course from External Platforms"/>
    <x v="1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Self Paced Learning Portals of the Company"/>
    <x v="13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 Learning by observing others"/>
    <x v="13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 Self Purchased Course from External Platforms"/>
    <x v="13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Self Paced Learning Portals of the Company"/>
    <x v="18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 Learning by observing others"/>
    <x v="18"/>
    <s v=" Work with 7 to 10 or more "/>
    <x v="6"/>
    <s v="30k to 50k"/>
  </r>
  <r>
    <d v="2023-04-05T00:00:00"/>
    <d v="1899-12-30T09:17:37"/>
    <s v="India"/>
    <n v="600091"/>
    <x v="0"/>
    <x v="3"/>
    <x v="0"/>
    <x v="0"/>
    <s v="No"/>
    <x v="0"/>
    <x v="7"/>
    <x v="1"/>
    <s v="who appreciates learning and enable environment"/>
    <s v=" Self Purchased Course from External Platforms"/>
    <x v="18"/>
    <s v=" Work with 7 to 10 or more "/>
    <x v="6"/>
    <s v="30k to 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Learning by observing others"/>
    <x v="10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 Trial and error by doing side projects within the company"/>
    <x v="10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 Manager Teaching you"/>
    <x v="10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Learning by observing others"/>
    <x v="1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 Trial and error by doing side projects within the company"/>
    <x v="1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 Manager Teaching you"/>
    <x v="1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Learning by observing others"/>
    <x v="5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 Trial and error by doing side projects within the company"/>
    <x v="5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 Manager Teaching you"/>
    <x v="5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Learning by observing others"/>
    <x v="19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 Trial and error by doing side projects within the company"/>
    <x v="19"/>
    <s v=" Work with 5 to 6 people"/>
    <x v="0"/>
    <s v="131k to 150k"/>
  </r>
  <r>
    <d v="2023-04-05T00:00:00"/>
    <d v="1899-12-30T09:31:11"/>
    <s v="India"/>
    <n v="600129"/>
    <x v="0"/>
    <x v="4"/>
    <x v="2"/>
    <x v="1"/>
    <s v="No"/>
    <x v="1"/>
    <x v="2"/>
    <x v="5"/>
    <s v="who appreciates learning and enable environment"/>
    <s v=" Manager Teaching you"/>
    <x v="19"/>
    <s v=" Work with 5 to 6 people"/>
    <x v="0"/>
    <s v="131k to 15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17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17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17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17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17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17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17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17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17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1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1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1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1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1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1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1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1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1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3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3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3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3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3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3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3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3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3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2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2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2"/>
    <s v="Work with 2 to 3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2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2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2"/>
    <s v=" Work with 5 to 6 people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Self Paced Learning Portals of the Company"/>
    <x v="2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Learning by observing others"/>
    <x v="2"/>
    <s v=" Work with 7 to 10 or more "/>
    <x v="3"/>
    <s v="50k to 70k"/>
  </r>
  <r>
    <d v="2023-04-05T00:00:00"/>
    <d v="1899-12-30T09:33:56"/>
    <s v="India"/>
    <n v="834001"/>
    <x v="1"/>
    <x v="1"/>
    <x v="0"/>
    <x v="0"/>
    <s v="No"/>
    <x v="0"/>
    <x v="6"/>
    <x v="7"/>
    <s v="pushes limits and rewards at the end"/>
    <s v=" Manager Teaching you"/>
    <x v="2"/>
    <s v=" Work with 7 to 10 or more "/>
    <x v="3"/>
    <s v="50k to 7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14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14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14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14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14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14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14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14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14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3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3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3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3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3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3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3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3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3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2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2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2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2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2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2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2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2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2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18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18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18"/>
    <s v="Work alon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18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18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18"/>
    <s v="Work with 2 to 3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Self Paced Learning Portals of the Company"/>
    <x v="18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Instructor or Expert Learning Programs"/>
    <x v="18"/>
    <s v=" Work with 5 to 6 people"/>
    <x v="6"/>
    <s v="30k to 50k"/>
  </r>
  <r>
    <d v="2023-04-05T00:00:00"/>
    <d v="1899-12-30T09:36:45"/>
    <s v="India"/>
    <n v="641028"/>
    <x v="0"/>
    <x v="0"/>
    <x v="0"/>
    <x v="0"/>
    <s v="Yes"/>
    <x v="1"/>
    <x v="3"/>
    <x v="7"/>
    <s v="pushes limits and rewards at the end"/>
    <s v=" Trial and error by doing side projects within the company"/>
    <x v="18"/>
    <s v=" Work with 5 to 6 people"/>
    <x v="6"/>
    <s v="30k to 5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Instructor or Expert Learning Programs"/>
    <x v="0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 Learning by observing others"/>
    <x v="0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 Self Purchased Course from External Platforms"/>
    <x v="0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Instructor or Expert Learning Programs"/>
    <x v="1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 Learning by observing others"/>
    <x v="1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 Self Purchased Course from External Platforms"/>
    <x v="1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Instructor or Expert Learning Programs"/>
    <x v="3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 Learning by observing others"/>
    <x v="3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 Self Purchased Course from External Platforms"/>
    <x v="3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Instructor or Expert Learning Programs"/>
    <x v="21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 Learning by observing others"/>
    <x v="21"/>
    <s v=" Work with more than 10 people "/>
    <x v="4"/>
    <s v="91k to 110k"/>
  </r>
  <r>
    <d v="2023-04-05T00:00:00"/>
    <d v="1899-12-30T09:45:28"/>
    <s v="India"/>
    <n v="91"/>
    <x v="0"/>
    <x v="1"/>
    <x v="0"/>
    <x v="1"/>
    <s v="Yes"/>
    <x v="0"/>
    <x v="5"/>
    <x v="7"/>
    <s v="pushes limits and rewards at the end"/>
    <s v=" Self Purchased Course from External Platforms"/>
    <x v="21"/>
    <s v=" Work with more than 10 people "/>
    <x v="4"/>
    <s v="91k to 11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Self Paced Learning Portals of the Company"/>
    <x v="0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 Instructor or Expert Learning Programs"/>
    <x v="0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 Trial and error by doing side projects within the company"/>
    <x v="0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Self Paced Learning Portals of the Company"/>
    <x v="7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 Instructor or Expert Learning Programs"/>
    <x v="7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 Trial and error by doing side projects within the company"/>
    <x v="7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Self Paced Learning Portals of the Company"/>
    <x v="1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 Instructor or Expert Learning Programs"/>
    <x v="1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 Trial and error by doing side projects within the company"/>
    <x v="1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Self Paced Learning Portals of the Company"/>
    <x v="3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 Instructor or Expert Learning Programs"/>
    <x v="3"/>
    <s v="Work with 2 to 3 people"/>
    <x v="2"/>
    <s v="111k to 130k"/>
  </r>
  <r>
    <d v="2023-04-05T00:00:00"/>
    <d v="1899-12-30T10:00:10"/>
    <s v="India"/>
    <n v="600014"/>
    <x v="0"/>
    <x v="1"/>
    <x v="2"/>
    <x v="0"/>
    <s v="No"/>
    <x v="0"/>
    <x v="4"/>
    <x v="6"/>
    <s v="who appreciates learning and enable environment"/>
    <s v=" Trial and error by doing side projects within the company"/>
    <x v="3"/>
    <s v="Work with 2 to 3 people"/>
    <x v="2"/>
    <s v="111k to 130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Self Paced Learning Portals of the Company"/>
    <x v="15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Instructor or Expert Learning Programs"/>
    <x v="15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Trial and error by doing side projects within the company"/>
    <x v="15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Self Paced Learning Portals of the Company"/>
    <x v="15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Instructor or Expert Learning Programs"/>
    <x v="15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Trial and error by doing side projects within the company"/>
    <x v="15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Self Paced Learning Portals of the Company"/>
    <x v="2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Instructor or Expert Learning Programs"/>
    <x v="2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Trial and error by doing side projects within the company"/>
    <x v="2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Self Paced Learning Portals of the Company"/>
    <x v="2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Instructor or Expert Learning Programs"/>
    <x v="2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Trial and error by doing side projects within the company"/>
    <x v="2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Self Paced Learning Portals of the Company"/>
    <x v="6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Instructor or Expert Learning Programs"/>
    <x v="6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Trial and error by doing side projects within the company"/>
    <x v="6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Self Paced Learning Portals of the Company"/>
    <x v="6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Instructor or Expert Learning Programs"/>
    <x v="6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Trial and error by doing side projects within the company"/>
    <x v="6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Self Paced Learning Portals of the Company"/>
    <x v="18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Instructor or Expert Learning Programs"/>
    <x v="18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Trial and error by doing side projects within the company"/>
    <x v="18"/>
    <s v="Work with 2 to 3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Self Paced Learning Portals of the Company"/>
    <x v="18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Instructor or Expert Learning Programs"/>
    <x v="18"/>
    <s v=" Work with 5 to 6 people"/>
    <x v="2"/>
    <s v="&gt;151k"/>
  </r>
  <r>
    <d v="2023-04-05T00:00:00"/>
    <d v="1899-12-30T10:12:36"/>
    <s v="India"/>
    <n v="671315"/>
    <x v="0"/>
    <x v="1"/>
    <x v="1"/>
    <x v="0"/>
    <s v="Yes"/>
    <x v="1"/>
    <x v="0"/>
    <x v="6"/>
    <s v="pushes limits and rewards at the end"/>
    <s v=" Trial and error by doing side projects within the company"/>
    <x v="18"/>
    <s v=" Work with 5 to 6 people"/>
    <x v="2"/>
    <s v="&gt;151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Instructor or Expert Learning Programs"/>
    <x v="4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 Learning by observing others"/>
    <x v="4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 Trial and error by doing side projects within the company"/>
    <x v="4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Instructor or Expert Learning Programs"/>
    <x v="5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 Learning by observing others"/>
    <x v="5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 Trial and error by doing side projects within the company"/>
    <x v="5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Instructor or Expert Learning Programs"/>
    <x v="3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 Learning by observing others"/>
    <x v="3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 Trial and error by doing side projects within the company"/>
    <x v="3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Instructor or Expert Learning Programs"/>
    <x v="18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 Learning by observing others"/>
    <x v="18"/>
    <s v=" Work with 5 to 6 people"/>
    <x v="2"/>
    <s v="91k to 110k"/>
  </r>
  <r>
    <d v="2023-04-05T00:00:00"/>
    <d v="1899-12-30T10:29:08"/>
    <s v="India"/>
    <n v="500079"/>
    <x v="0"/>
    <x v="3"/>
    <x v="0"/>
    <x v="0"/>
    <s v="No"/>
    <x v="0"/>
    <x v="0"/>
    <x v="1"/>
    <s v="who appreciates learning and enable environment"/>
    <s v=" Trial and error by doing side projects within the company"/>
    <x v="18"/>
    <s v=" Work with 5 to 6 people"/>
    <x v="2"/>
    <s v="91k to 11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Learning by observing others"/>
    <x v="10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 Trial and error by doing side projects within the company"/>
    <x v="10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 Manager Teaching you"/>
    <x v="10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Learning by observing others"/>
    <x v="9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 Trial and error by doing side projects within the company"/>
    <x v="9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 Manager Teaching you"/>
    <x v="9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Learning by observing others"/>
    <x v="1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 Trial and error by doing side projects within the company"/>
    <x v="1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 Manager Teaching you"/>
    <x v="1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Learning by observing others"/>
    <x v="21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 Trial and error by doing side projects within the company"/>
    <x v="21"/>
    <s v=" Work with more than 10 people "/>
    <x v="2"/>
    <s v="71k to 90k"/>
  </r>
  <r>
    <d v="2023-04-05T00:00:00"/>
    <d v="1899-12-30T10:29:14"/>
    <s v="Others"/>
    <n v="2151"/>
    <x v="0"/>
    <x v="2"/>
    <x v="0"/>
    <x v="1"/>
    <s v="Yes"/>
    <x v="1"/>
    <x v="8"/>
    <x v="3"/>
    <s v="who appreciates learning and enable environment"/>
    <s v=" Manager Teaching you"/>
    <x v="21"/>
    <s v=" Work with more than 10 people "/>
    <x v="2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Self Paced Learning Portals of the Company"/>
    <x v="10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 Instructor or Expert Learning Programs"/>
    <x v="10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 Learning by observing others"/>
    <x v="10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Self Paced Learning Portals of the Company"/>
    <x v="7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 Instructor or Expert Learning Programs"/>
    <x v="7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 Learning by observing others"/>
    <x v="7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Self Paced Learning Portals of the Company"/>
    <x v="5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 Instructor or Expert Learning Programs"/>
    <x v="5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 Learning by observing others"/>
    <x v="5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Self Paced Learning Portals of the Company"/>
    <x v="2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 Instructor or Expert Learning Programs"/>
    <x v="2"/>
    <s v=" Work with 5 to 6 people"/>
    <x v="0"/>
    <s v="71k to 90k"/>
  </r>
  <r>
    <d v="2023-04-05T00:00:00"/>
    <d v="1899-12-30T10:30:55"/>
    <s v="India"/>
    <n v="670014"/>
    <x v="0"/>
    <x v="2"/>
    <x v="0"/>
    <x v="1"/>
    <s v="Yes"/>
    <x v="1"/>
    <x v="3"/>
    <x v="7"/>
    <s v="pushes limits and rewards at the end"/>
    <s v=" Learning by observing others"/>
    <x v="2"/>
    <s v=" Work with 5 to 6 people"/>
    <x v="0"/>
    <s v="71k to 90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Instructor or Expert Learning Programs"/>
    <x v="14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 Trial and error by doing side projects within the company"/>
    <x v="14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 Manager Teaching you"/>
    <x v="14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Instructor or Expert Learning Programs"/>
    <x v="3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 Trial and error by doing side projects within the company"/>
    <x v="3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 Manager Teaching you"/>
    <x v="3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Instructor or Expert Learning Programs"/>
    <x v="2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 Trial and error by doing side projects within the company"/>
    <x v="2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 Manager Teaching you"/>
    <x v="2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Instructor or Expert Learning Programs"/>
    <x v="18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 Trial and error by doing side projects within the company"/>
    <x v="18"/>
    <s v=" Work with more than 10 people "/>
    <x v="2"/>
    <s v="&gt;151k"/>
  </r>
  <r>
    <d v="2023-04-05T00:00:00"/>
    <d v="1899-12-30T10:33:19"/>
    <s v="India"/>
    <n v="390009"/>
    <x v="0"/>
    <x v="3"/>
    <x v="0"/>
    <x v="0"/>
    <s v="No"/>
    <x v="0"/>
    <x v="1"/>
    <x v="3"/>
    <s v="pushes limits and rewards at the end"/>
    <s v=" Manager Teaching you"/>
    <x v="18"/>
    <s v=" Work with more than 10 people "/>
    <x v="2"/>
    <s v="&gt;151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Self Paced Learning Portals of the Company"/>
    <x v="14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 Instructor or Expert Learning Programs"/>
    <x v="14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 Trial and error by doing side projects within the company"/>
    <x v="14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Self Paced Learning Portals of the Company"/>
    <x v="5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 Instructor or Expert Learning Programs"/>
    <x v="5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 Trial and error by doing side projects within the company"/>
    <x v="5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Self Paced Learning Portals of the Company"/>
    <x v="18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 Instructor or Expert Learning Programs"/>
    <x v="18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 Trial and error by doing side projects within the company"/>
    <x v="18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Self Paced Learning Portals of the Company"/>
    <x v="19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 Instructor or Expert Learning Programs"/>
    <x v="19"/>
    <s v=" Work with 5 to 6 people"/>
    <x v="0"/>
    <s v="71k to 90k"/>
  </r>
  <r>
    <d v="2023-04-05T00:00:00"/>
    <d v="1899-12-30T10:37:24"/>
    <s v="India"/>
    <n v="500079"/>
    <x v="0"/>
    <x v="3"/>
    <x v="0"/>
    <x v="0"/>
    <s v="No"/>
    <x v="0"/>
    <x v="6"/>
    <x v="7"/>
    <s v="pushes limits and rewards at the end"/>
    <s v=" Trial and error by doing side projects within the company"/>
    <x v="19"/>
    <s v=" Work with 5 to 6 people"/>
    <x v="0"/>
    <s v="71k to 90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Self Paced Learning Portals of the Company"/>
    <x v="10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Learning by observing others"/>
    <x v="10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Trial and error by doing side projects within the company"/>
    <x v="10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Self Paced Learning Portals of the Company"/>
    <x v="10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Learning by observing others"/>
    <x v="10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Trial and error by doing side projects within the company"/>
    <x v="10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Self Paced Learning Portals of the Company"/>
    <x v="9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Learning by observing others"/>
    <x v="9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Trial and error by doing side projects within the company"/>
    <x v="9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Self Paced Learning Portals of the Company"/>
    <x v="9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Learning by observing others"/>
    <x v="9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Trial and error by doing side projects within the company"/>
    <x v="9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Self Paced Learning Portals of the Company"/>
    <x v="3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Learning by observing others"/>
    <x v="3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Trial and error by doing side projects within the company"/>
    <x v="3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Self Paced Learning Portals of the Company"/>
    <x v="3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Learning by observing others"/>
    <x v="3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Trial and error by doing side projects within the company"/>
    <x v="3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Self Paced Learning Portals of the Company"/>
    <x v="18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Learning by observing others"/>
    <x v="18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Trial and error by doing side projects within the company"/>
    <x v="18"/>
    <s v="Work alon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Self Paced Learning Portals of the Company"/>
    <x v="18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Learning by observing others"/>
    <x v="18"/>
    <s v=" Work with 5 to 6 people"/>
    <x v="2"/>
    <s v="&gt;151k"/>
  </r>
  <r>
    <d v="2023-04-05T00:00:00"/>
    <d v="1899-12-30T10:37:41"/>
    <s v="India"/>
    <n v="560066"/>
    <x v="0"/>
    <x v="0"/>
    <x v="0"/>
    <x v="1"/>
    <s v="Yes"/>
    <x v="0"/>
    <x v="2"/>
    <x v="7"/>
    <s v="pushes limits and rewards at the end"/>
    <s v=" Trial and error by doing side projects within the company"/>
    <x v="18"/>
    <s v=" Work with 5 to 6 people"/>
    <x v="2"/>
    <s v="&gt;151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Self Paced Learning Portals of the Company"/>
    <x v="0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 Instructor or Expert Learning Programs"/>
    <x v="0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 Manager Teaching you"/>
    <x v="0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Self Paced Learning Portals of the Company"/>
    <x v="3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 Instructor or Expert Learning Programs"/>
    <x v="3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 Manager Teaching you"/>
    <x v="3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Self Paced Learning Portals of the Company"/>
    <x v="2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 Instructor or Expert Learning Programs"/>
    <x v="2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 Manager Teaching you"/>
    <x v="2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Self Paced Learning Portals of the Company"/>
    <x v="18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 Instructor or Expert Learning Programs"/>
    <x v="18"/>
    <s v=" Work with 7 to 10 or more "/>
    <x v="0"/>
    <s v="50k to 70k"/>
  </r>
  <r>
    <d v="2023-04-05T00:00:00"/>
    <d v="1899-12-30T10:37:57"/>
    <s v="India"/>
    <n v="421301"/>
    <x v="0"/>
    <x v="0"/>
    <x v="2"/>
    <x v="1"/>
    <s v="Yes"/>
    <x v="0"/>
    <x v="4"/>
    <x v="1"/>
    <s v="pushes limits and rewards at the end"/>
    <s v=" Manager Teaching you"/>
    <x v="18"/>
    <s v=" Work with 7 to 10 or more "/>
    <x v="0"/>
    <s v="50k to 7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Self Paced Learning Portals of the Company"/>
    <x v="17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Instructor or Expert Learning Programs"/>
    <x v="17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Trial and error by doing side projects within the company"/>
    <x v="17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Self Paced Learning Portals of the Company"/>
    <x v="17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Instructor or Expert Learning Programs"/>
    <x v="17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Trial and error by doing side projects within the company"/>
    <x v="17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Self Paced Learning Portals of the Company"/>
    <x v="7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Instructor or Expert Learning Programs"/>
    <x v="7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Trial and error by doing side projects within the company"/>
    <x v="7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Self Paced Learning Portals of the Company"/>
    <x v="7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Instructor or Expert Learning Programs"/>
    <x v="7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Trial and error by doing side projects within the company"/>
    <x v="7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Self Paced Learning Portals of the Company"/>
    <x v="1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Instructor or Expert Learning Programs"/>
    <x v="1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Trial and error by doing side projects within the company"/>
    <x v="1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Self Paced Learning Portals of the Company"/>
    <x v="1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Instructor or Expert Learning Programs"/>
    <x v="1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Trial and error by doing side projects within the company"/>
    <x v="1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Self Paced Learning Portals of the Company"/>
    <x v="18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Instructor or Expert Learning Programs"/>
    <x v="18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Trial and error by doing side projects within the company"/>
    <x v="18"/>
    <s v="Work with 2 to 3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Self Paced Learning Portals of the Company"/>
    <x v="18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Instructor or Expert Learning Programs"/>
    <x v="18"/>
    <s v=" Work with 5 to 6 people"/>
    <x v="0"/>
    <s v="91k to 110k"/>
  </r>
  <r>
    <d v="2023-04-05T00:00:00"/>
    <d v="1899-12-30T10:39:37"/>
    <s v="Others"/>
    <m/>
    <x v="0"/>
    <x v="2"/>
    <x v="0"/>
    <x v="0"/>
    <s v="Yes"/>
    <x v="1"/>
    <x v="3"/>
    <x v="6"/>
    <s v="pushes limits and rewards at the end"/>
    <s v=" Trial and error by doing side projects within the company"/>
    <x v="18"/>
    <s v=" Work with 5 to 6 people"/>
    <x v="0"/>
    <s v="91k to 110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Self Paced Learning Portals of the Company"/>
    <x v="10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 Instructor or Expert Learning Programs"/>
    <x v="10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 Manager Teaching you"/>
    <x v="10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Self Paced Learning Portals of the Company"/>
    <x v="9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 Instructor or Expert Learning Programs"/>
    <x v="9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 Manager Teaching you"/>
    <x v="9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Self Paced Learning Portals of the Company"/>
    <x v="3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 Instructor or Expert Learning Programs"/>
    <x v="3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 Manager Teaching you"/>
    <x v="3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Self Paced Learning Portals of the Company"/>
    <x v="18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 Instructor or Expert Learning Programs"/>
    <x v="18"/>
    <s v="Work alone"/>
    <x v="5"/>
    <s v="&gt;151k"/>
  </r>
  <r>
    <d v="2023-04-05T00:00:00"/>
    <d v="1899-12-30T10:40:25"/>
    <s v="India"/>
    <n v="500008"/>
    <x v="0"/>
    <x v="0"/>
    <x v="1"/>
    <x v="0"/>
    <s v="Yes"/>
    <x v="1"/>
    <x v="4"/>
    <x v="1"/>
    <s v="who appreciates learning and enable environment"/>
    <s v=" Manager Teaching you"/>
    <x v="18"/>
    <s v="Work alone"/>
    <x v="5"/>
    <s v="&gt;151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Instructor or Expert Learning Programs"/>
    <x v="14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 Trial and error by doing side projects within the company"/>
    <x v="14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 Manager Teaching you"/>
    <x v="14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Instructor or Expert Learning Programs"/>
    <x v="3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 Trial and error by doing side projects within the company"/>
    <x v="3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 Manager Teaching you"/>
    <x v="3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Instructor or Expert Learning Programs"/>
    <x v="18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 Trial and error by doing side projects within the company"/>
    <x v="18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 Manager Teaching you"/>
    <x v="18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Instructor or Expert Learning Programs"/>
    <x v="19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 Trial and error by doing side projects within the company"/>
    <x v="19"/>
    <s v="Work with 2 to 3 people"/>
    <x v="2"/>
    <s v="91k to 110k"/>
  </r>
  <r>
    <d v="2023-04-05T00:00:00"/>
    <d v="1899-12-30T10:42:06"/>
    <s v="India"/>
    <n v="400083"/>
    <x v="0"/>
    <x v="1"/>
    <x v="2"/>
    <x v="0"/>
    <s v="Yes"/>
    <x v="1"/>
    <x v="8"/>
    <x v="6"/>
    <s v="who appreciates learning and enable environment"/>
    <s v=" Manager Teaching you"/>
    <x v="19"/>
    <s v="Work with 2 to 3 people"/>
    <x v="2"/>
    <s v="91k to 11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Instructor or Expert Learning Programs"/>
    <x v="10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 Learning by observing others"/>
    <x v="10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 Trial and error by doing side projects within the company"/>
    <x v="10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Instructor or Expert Learning Programs"/>
    <x v="7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 Learning by observing others"/>
    <x v="7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 Trial and error by doing side projects within the company"/>
    <x v="7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Instructor or Expert Learning Programs"/>
    <x v="2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 Learning by observing others"/>
    <x v="2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 Trial and error by doing side projects within the company"/>
    <x v="2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Instructor or Expert Learning Programs"/>
    <x v="19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 Learning by observing others"/>
    <x v="19"/>
    <s v=" Work with 5 to 6 people"/>
    <x v="0"/>
    <s v="50k to 70k"/>
  </r>
  <r>
    <d v="2023-04-05T00:00:00"/>
    <d v="1899-12-30T10:46:43"/>
    <s v="India"/>
    <n v="627357"/>
    <x v="0"/>
    <x v="0"/>
    <x v="0"/>
    <x v="0"/>
    <s v="Yes"/>
    <x v="1"/>
    <x v="5"/>
    <x v="3"/>
    <s v="pushes limits and rewards at the end"/>
    <s v=" Trial and error by doing side projects within the company"/>
    <x v="19"/>
    <s v=" Work with 5 to 6 people"/>
    <x v="0"/>
    <s v="50k to 7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Self Paced Learning Portals of the Company"/>
    <x v="10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 Learning by observing others"/>
    <x v="10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 Trial and error by doing side projects within the company"/>
    <x v="10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Self Paced Learning Portals of the Company"/>
    <x v="1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 Learning by observing others"/>
    <x v="1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 Trial and error by doing side projects within the company"/>
    <x v="1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Self Paced Learning Portals of the Company"/>
    <x v="5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 Learning by observing others"/>
    <x v="5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 Trial and error by doing side projects within the company"/>
    <x v="5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Self Paced Learning Portals of the Company"/>
    <x v="18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 Learning by observing others"/>
    <x v="18"/>
    <s v="Work with 2 to 3 people"/>
    <x v="5"/>
    <s v="111k to 130k"/>
  </r>
  <r>
    <d v="2023-04-05T00:00:00"/>
    <d v="1899-12-30T10:48:13"/>
    <s v="India"/>
    <n v="500036"/>
    <x v="0"/>
    <x v="4"/>
    <x v="0"/>
    <x v="0"/>
    <s v="No"/>
    <x v="0"/>
    <x v="7"/>
    <x v="7"/>
    <s v="who appreciates learning and enable environment"/>
    <s v=" Trial and error by doing side projects within the company"/>
    <x v="18"/>
    <s v="Work with 2 to 3 people"/>
    <x v="5"/>
    <s v="111k to 13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Instructor or Expert Learning Programs"/>
    <x v="0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 Learning by observing others"/>
    <x v="0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 Trial and error by doing side projects within the company"/>
    <x v="0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Instructor or Expert Learning Programs"/>
    <x v="1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 Learning by observing others"/>
    <x v="1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 Trial and error by doing side projects within the company"/>
    <x v="1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Instructor or Expert Learning Programs"/>
    <x v="5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 Learning by observing others"/>
    <x v="5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 Trial and error by doing side projects within the company"/>
    <x v="5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Instructor or Expert Learning Programs"/>
    <x v="3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 Learning by observing others"/>
    <x v="3"/>
    <s v=" Work with 7 to 10 or more "/>
    <x v="2"/>
    <s v="131k to 150k"/>
  </r>
  <r>
    <d v="2023-04-05T00:00:00"/>
    <d v="1899-12-30T10:48:18"/>
    <s v="India"/>
    <n v="500079"/>
    <x v="1"/>
    <x v="0"/>
    <x v="1"/>
    <x v="0"/>
    <s v="No"/>
    <x v="0"/>
    <x v="2"/>
    <x v="1"/>
    <s v="pushes limits and rewards at the end"/>
    <s v=" Trial and error by doing side projects within the company"/>
    <x v="3"/>
    <s v=" Work with 7 to 10 or more "/>
    <x v="2"/>
    <s v="131k to 15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Instructor or Expert Learning Programs"/>
    <x v="10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 Trial and error by doing side projects within the company"/>
    <x v="10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 Manager Teaching you"/>
    <x v="10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Instructor or Expert Learning Programs"/>
    <x v="20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 Trial and error by doing side projects within the company"/>
    <x v="20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 Manager Teaching you"/>
    <x v="20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Instructor or Expert Learning Programs"/>
    <x v="19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 Trial and error by doing side projects within the company"/>
    <x v="19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 Manager Teaching you"/>
    <x v="19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Instructor or Expert Learning Programs"/>
    <x v="21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 Trial and error by doing side projects within the company"/>
    <x v="21"/>
    <s v="Work with 2 to 3 people"/>
    <x v="0"/>
    <s v="50k to 70k"/>
  </r>
  <r>
    <d v="2023-04-05T00:00:00"/>
    <d v="1899-12-30T10:49:53"/>
    <s v="India"/>
    <n v="440036"/>
    <x v="1"/>
    <x v="4"/>
    <x v="0"/>
    <x v="0"/>
    <s v="Yes"/>
    <x v="0"/>
    <x v="7"/>
    <x v="1"/>
    <s v="pushes limits and rewards at the end"/>
    <s v=" Manager Teaching you"/>
    <x v="21"/>
    <s v="Work with 2 to 3 people"/>
    <x v="0"/>
    <s v="50k to 7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Instructor or Expert Learning Programs"/>
    <x v="17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 Learning by observing others"/>
    <x v="17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 Trial and error by doing side projects within the company"/>
    <x v="17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Instructor or Expert Learning Programs"/>
    <x v="22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 Learning by observing others"/>
    <x v="22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 Trial and error by doing side projects within the company"/>
    <x v="22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Instructor or Expert Learning Programs"/>
    <x v="19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 Learning by observing others"/>
    <x v="19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 Trial and error by doing side projects within the company"/>
    <x v="19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Instructor or Expert Learning Programs"/>
    <x v="21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 Learning by observing others"/>
    <x v="21"/>
    <s v=" Work with 5 to 6 people"/>
    <x v="3"/>
    <s v="111k to 130k"/>
  </r>
  <r>
    <d v="2023-04-05T00:00:00"/>
    <d v="1899-12-30T10:51:07"/>
    <s v="India"/>
    <n v="500060"/>
    <x v="0"/>
    <x v="0"/>
    <x v="2"/>
    <x v="2"/>
    <s v="No"/>
    <x v="0"/>
    <x v="1"/>
    <x v="6"/>
    <s v="Employer who pushes your limits "/>
    <s v=" Trial and error by doing side projects within the company"/>
    <x v="21"/>
    <s v=" Work with 5 to 6 people"/>
    <x v="3"/>
    <s v="111k to 13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Self Paced Learning Portals of the Company"/>
    <x v="10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Learning by observing others"/>
    <x v="10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Manager Teaching you"/>
    <x v="10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Self Paced Learning Portals of the Company"/>
    <x v="10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Learning by observing others"/>
    <x v="10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Manager Teaching you"/>
    <x v="10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Self Paced Learning Portals of the Company"/>
    <x v="9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Learning by observing others"/>
    <x v="9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Manager Teaching you"/>
    <x v="9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Self Paced Learning Portals of the Company"/>
    <x v="9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Learning by observing others"/>
    <x v="9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Manager Teaching you"/>
    <x v="9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Self Paced Learning Portals of the Company"/>
    <x v="3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Learning by observing others"/>
    <x v="3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Manager Teaching you"/>
    <x v="3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Self Paced Learning Portals of the Company"/>
    <x v="3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Learning by observing others"/>
    <x v="3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Manager Teaching you"/>
    <x v="3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Self Paced Learning Portals of the Company"/>
    <x v="19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Learning by observing others"/>
    <x v="19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Manager Teaching you"/>
    <x v="19"/>
    <s v="Work alon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Self Paced Learning Portals of the Company"/>
    <x v="19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Learning by observing others"/>
    <x v="19"/>
    <s v="Work with 2 to 3 people"/>
    <x v="1"/>
    <s v="30k to 50k"/>
  </r>
  <r>
    <d v="2023-04-05T00:00:00"/>
    <d v="1899-12-30T10:53:15"/>
    <s v="India"/>
    <n v="560076"/>
    <x v="0"/>
    <x v="3"/>
    <x v="0"/>
    <x v="0"/>
    <s v="No"/>
    <x v="0"/>
    <x v="6"/>
    <x v="6"/>
    <s v="pushes limits and rewards at the end"/>
    <s v=" Manager Teaching you"/>
    <x v="19"/>
    <s v="Work with 2 to 3 people"/>
    <x v="1"/>
    <s v="30k to 50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Self Paced Learning Portals of the Company"/>
    <x v="10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 Instructor or Expert Learning Programs"/>
    <x v="10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 Learning by observing others"/>
    <x v="10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Self Paced Learning Portals of the Company"/>
    <x v="9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 Instructor or Expert Learning Programs"/>
    <x v="9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 Learning by observing others"/>
    <x v="9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Self Paced Learning Portals of the Company"/>
    <x v="1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 Instructor or Expert Learning Programs"/>
    <x v="1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 Learning by observing others"/>
    <x v="1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Self Paced Learning Portals of the Company"/>
    <x v="5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 Instructor or Expert Learning Programs"/>
    <x v="5"/>
    <s v=" Work with 5 to 6 people"/>
    <x v="3"/>
    <s v="&gt;151k"/>
  </r>
  <r>
    <d v="2023-04-05T00:00:00"/>
    <d v="1899-12-30T10:55:50"/>
    <s v="India"/>
    <n v="500079"/>
    <x v="1"/>
    <x v="3"/>
    <x v="2"/>
    <x v="1"/>
    <s v="No"/>
    <x v="0"/>
    <x v="4"/>
    <x v="7"/>
    <s v="pushes limits and rewards at the end"/>
    <s v=" Learning by observing others"/>
    <x v="5"/>
    <s v=" Work with 5 to 6 people"/>
    <x v="3"/>
    <s v="&gt;151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Self Paced Learning Portals of the Company"/>
    <x v="10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 Instructor or Expert Learning Programs"/>
    <x v="10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 Self Purchased Course from External Platforms"/>
    <x v="10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Self Paced Learning Portals of the Company"/>
    <x v="9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 Instructor or Expert Learning Programs"/>
    <x v="9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 Self Purchased Course from External Platforms"/>
    <x v="9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Self Paced Learning Portals of the Company"/>
    <x v="3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 Instructor or Expert Learning Programs"/>
    <x v="3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 Self Purchased Course from External Platforms"/>
    <x v="3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Self Paced Learning Portals of the Company"/>
    <x v="19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 Instructor or Expert Learning Programs"/>
    <x v="19"/>
    <s v=" Work with 5 to 6 people"/>
    <x v="5"/>
    <s v="91k to 110k"/>
  </r>
  <r>
    <d v="2023-04-05T00:00:00"/>
    <d v="1899-12-30T10:56:07"/>
    <s v="India"/>
    <n v="560003"/>
    <x v="1"/>
    <x v="0"/>
    <x v="2"/>
    <x v="1"/>
    <s v="No"/>
    <x v="0"/>
    <x v="7"/>
    <x v="6"/>
    <s v="pushes limits and rewards at the end"/>
    <s v=" Self Purchased Course from External Platforms"/>
    <x v="19"/>
    <s v=" Work with 5 to 6 people"/>
    <x v="5"/>
    <s v="91k to 110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Self Paced Learning Portals of the Company"/>
    <x v="10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 Instructor or Expert Learning Programs"/>
    <x v="10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 Manager Teaching you"/>
    <x v="10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Self Paced Learning Portals of the Company"/>
    <x v="7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 Instructor or Expert Learning Programs"/>
    <x v="7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 Manager Teaching you"/>
    <x v="7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Self Paced Learning Portals of the Company"/>
    <x v="18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 Instructor or Expert Learning Programs"/>
    <x v="18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 Manager Teaching you"/>
    <x v="18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Self Paced Learning Portals of the Company"/>
    <x v="22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 Instructor or Expert Learning Programs"/>
    <x v="22"/>
    <s v="Work with 2 to 3 people"/>
    <x v="2"/>
    <s v="&gt;151k"/>
  </r>
  <r>
    <d v="2023-04-05T00:00:00"/>
    <d v="1899-12-30T10:57:04"/>
    <s v="India"/>
    <n v="560100"/>
    <x v="0"/>
    <x v="0"/>
    <x v="1"/>
    <x v="0"/>
    <s v="No"/>
    <x v="0"/>
    <x v="4"/>
    <x v="1"/>
    <s v="who appreciates learning and enable environment"/>
    <s v=" Manager Teaching you"/>
    <x v="22"/>
    <s v="Work with 2 to 3 people"/>
    <x v="2"/>
    <s v="&gt;151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10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10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10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10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10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10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10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10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10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10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10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10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1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1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1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1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1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1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1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1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1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1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1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1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5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5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5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5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5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5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5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5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5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5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5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5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6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6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6"/>
    <s v="Work with 2 to 3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6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6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6"/>
    <s v=" Work with 5 to 6 people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6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6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6"/>
    <s v=" Work with 7 to 10 or mor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Instructor or Expert Learning Programs"/>
    <x v="6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Trial and error by doing side projects within the company"/>
    <x v="6"/>
    <s v=" Work with more than 10 people "/>
    <x v="5"/>
    <s v="111k to 130k"/>
  </r>
  <r>
    <d v="2023-04-05T00:00:00"/>
    <d v="1899-12-30T10:58:15"/>
    <s v="India"/>
    <n v="400042"/>
    <x v="0"/>
    <x v="3"/>
    <x v="0"/>
    <x v="0"/>
    <s v="No"/>
    <x v="0"/>
    <x v="1"/>
    <x v="3"/>
    <s v="rewards learning and enables enviornment"/>
    <s v=" Manager Teaching you"/>
    <x v="6"/>
    <s v=" Work with more than 10 people "/>
    <x v="5"/>
    <s v="111k to 13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Self Paced Learning Portals of the Company"/>
    <x v="11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 Learning by observing others"/>
    <x v="11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 Trial and error by doing side projects within the company"/>
    <x v="11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Self Paced Learning Portals of the Company"/>
    <x v="3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 Learning by observing others"/>
    <x v="3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 Trial and error by doing side projects within the company"/>
    <x v="3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Self Paced Learning Portals of the Company"/>
    <x v="18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 Learning by observing others"/>
    <x v="18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 Trial and error by doing side projects within the company"/>
    <x v="18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Self Paced Learning Portals of the Company"/>
    <x v="19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 Learning by observing others"/>
    <x v="19"/>
    <s v=" Work with more than 10 people "/>
    <x v="2"/>
    <s v="131k to 150k"/>
  </r>
  <r>
    <d v="2023-04-05T00:00:00"/>
    <d v="1899-12-30T11:06:58"/>
    <s v="India"/>
    <n v="500079"/>
    <x v="0"/>
    <x v="3"/>
    <x v="0"/>
    <x v="0"/>
    <s v="No"/>
    <x v="0"/>
    <x v="3"/>
    <x v="7"/>
    <s v="pushes limits and rewards at the end"/>
    <s v=" Trial and error by doing side projects within the company"/>
    <x v="19"/>
    <s v=" Work with more than 10 people "/>
    <x v="2"/>
    <s v="131k to 15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Instructor or Expert Learning Programs"/>
    <x v="10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 Learning by observing others"/>
    <x v="10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 Trial and error by doing side projects within the company"/>
    <x v="10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Instructor or Expert Learning Programs"/>
    <x v="20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 Learning by observing others"/>
    <x v="20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 Trial and error by doing side projects within the company"/>
    <x v="20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Instructor or Expert Learning Programs"/>
    <x v="3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 Learning by observing others"/>
    <x v="3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 Trial and error by doing side projects within the company"/>
    <x v="3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Instructor or Expert Learning Programs"/>
    <x v="18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 Learning by observing others"/>
    <x v="18"/>
    <s v="Work with 2 to 3 people"/>
    <x v="3"/>
    <s v="50k to 70k"/>
  </r>
  <r>
    <d v="2023-04-05T00:00:00"/>
    <d v="1899-12-30T11:08:22"/>
    <s v="India"/>
    <n v="641005"/>
    <x v="1"/>
    <x v="2"/>
    <x v="2"/>
    <x v="0"/>
    <s v="No"/>
    <x v="0"/>
    <x v="0"/>
    <x v="0"/>
    <s v="rewards learning and enables enviornment"/>
    <s v=" Trial and error by doing side projects within the company"/>
    <x v="18"/>
    <s v="Work with 2 to 3 people"/>
    <x v="3"/>
    <s v="50k to 7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Instructor or Expert Learning Programs"/>
    <x v="4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 Learning by observing others"/>
    <x v="4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 Manager Teaching you"/>
    <x v="4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Instructor or Expert Learning Programs"/>
    <x v="2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 Learning by observing others"/>
    <x v="2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 Manager Teaching you"/>
    <x v="2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Instructor or Expert Learning Programs"/>
    <x v="6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 Learning by observing others"/>
    <x v="6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 Manager Teaching you"/>
    <x v="6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Instructor or Expert Learning Programs"/>
    <x v="19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 Learning by observing others"/>
    <x v="19"/>
    <s v=" Work with more than 10 people "/>
    <x v="1"/>
    <s v="71k to 90k"/>
  </r>
  <r>
    <d v="2023-04-05T00:00:00"/>
    <d v="1899-12-30T11:11:09"/>
    <s v="India"/>
    <n v="201305"/>
    <x v="1"/>
    <x v="4"/>
    <x v="0"/>
    <x v="1"/>
    <s v="No"/>
    <x v="0"/>
    <x v="1"/>
    <x v="5"/>
    <s v="pushes limits and rewards at the end"/>
    <s v=" Manager Teaching you"/>
    <x v="19"/>
    <s v=" Work with more than 10 people "/>
    <x v="1"/>
    <s v="71k to 9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Learning by observing others"/>
    <x v="10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 Trial and error by doing side projects within the company"/>
    <x v="10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 Manager Teaching you"/>
    <x v="10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Learning by observing others"/>
    <x v="20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 Trial and error by doing side projects within the company"/>
    <x v="20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 Manager Teaching you"/>
    <x v="20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Learning by observing others"/>
    <x v="1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 Trial and error by doing side projects within the company"/>
    <x v="1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 Manager Teaching you"/>
    <x v="1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Learning by observing others"/>
    <x v="6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 Trial and error by doing side projects within the company"/>
    <x v="6"/>
    <s v="Work with 2 to 3 people"/>
    <x v="1"/>
    <s v="91k to 110k"/>
  </r>
  <r>
    <d v="2023-04-05T00:00:00"/>
    <d v="1899-12-30T11:13:59"/>
    <s v="India"/>
    <n v="509209"/>
    <x v="1"/>
    <x v="4"/>
    <x v="0"/>
    <x v="0"/>
    <s v="No"/>
    <x v="0"/>
    <x v="1"/>
    <x v="1"/>
    <s v="who appreciates learning and enable environment"/>
    <s v=" Manager Teaching you"/>
    <x v="6"/>
    <s v="Work with 2 to 3 people"/>
    <x v="1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Instructor or Expert Learning Programs"/>
    <x v="4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 Learning by observing others"/>
    <x v="4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 Manager Teaching you"/>
    <x v="4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Instructor or Expert Learning Programs"/>
    <x v="1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 Learning by observing others"/>
    <x v="1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 Manager Teaching you"/>
    <x v="1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Instructor or Expert Learning Programs"/>
    <x v="5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 Learning by observing others"/>
    <x v="5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 Manager Teaching you"/>
    <x v="5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Instructor or Expert Learning Programs"/>
    <x v="3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 Learning by observing others"/>
    <x v="3"/>
    <s v=" Work with 5 to 6 people"/>
    <x v="5"/>
    <s v="91k to 110k"/>
  </r>
  <r>
    <d v="2023-04-05T00:00:00"/>
    <d v="1899-12-30T11:16:38"/>
    <s v="India"/>
    <n v="501505"/>
    <x v="0"/>
    <x v="4"/>
    <x v="0"/>
    <x v="1"/>
    <s v="No"/>
    <x v="0"/>
    <x v="4"/>
    <x v="7"/>
    <s v="pushes limits and rewards at the end"/>
    <s v=" Manager Teaching you"/>
    <x v="3"/>
    <s v=" Work with 5 to 6 people"/>
    <x v="5"/>
    <s v="91k to 110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Self Paced Learning Portals of the Company"/>
    <x v="10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 Self Purchased Course from External Platforms"/>
    <x v="10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 Manager Teaching you"/>
    <x v="10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Self Paced Learning Portals of the Company"/>
    <x v="9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 Self Purchased Course from External Platforms"/>
    <x v="9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 Manager Teaching you"/>
    <x v="9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Self Paced Learning Portals of the Company"/>
    <x v="1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 Self Purchased Course from External Platforms"/>
    <x v="1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 Manager Teaching you"/>
    <x v="1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Self Paced Learning Portals of the Company"/>
    <x v="18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 Self Purchased Course from External Platforms"/>
    <x v="18"/>
    <s v=" Work with 5 to 6 people"/>
    <x v="2"/>
    <s v="&gt;151k"/>
  </r>
  <r>
    <d v="2023-04-05T00:00:00"/>
    <d v="1899-12-30T11:20:43"/>
    <s v="India"/>
    <n v="442906"/>
    <x v="0"/>
    <x v="2"/>
    <x v="1"/>
    <x v="1"/>
    <s v="Yes"/>
    <x v="1"/>
    <x v="0"/>
    <x v="7"/>
    <s v="pushes limits and rewards at the end"/>
    <s v=" Manager Teaching you"/>
    <x v="18"/>
    <s v=" Work with 5 to 6 people"/>
    <x v="2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10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10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10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10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10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10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10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10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10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9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9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9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9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9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9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9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9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9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1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1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1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1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1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1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1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1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1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5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5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5"/>
    <s v="Work with 2 to 3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5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5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5"/>
    <s v=" Work with 5 to 6 people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Self Paced Learning Portals of the Company"/>
    <x v="5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Instructor or Expert Learning Programs"/>
    <x v="5"/>
    <s v=" Work with 7 to 10 or more "/>
    <x v="5"/>
    <s v="&gt;151k"/>
  </r>
  <r>
    <d v="2023-04-05T00:00:00"/>
    <d v="1899-12-30T11:20:59"/>
    <s v="Canada"/>
    <n v="508213"/>
    <x v="0"/>
    <x v="3"/>
    <x v="0"/>
    <x v="1"/>
    <s v="Yes"/>
    <x v="1"/>
    <x v="7"/>
    <x v="1"/>
    <s v="pushes limits and rewards at the end"/>
    <s v=" Learning by observing others"/>
    <x v="5"/>
    <s v=" Work with 7 to 10 or more "/>
    <x v="5"/>
    <s v="&gt;151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Self Paced Learning Portals of the Company"/>
    <x v="10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 Instructor or Expert Learning Programs"/>
    <x v="10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 Learning by observing others"/>
    <x v="10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Self Paced Learning Portals of the Company"/>
    <x v="9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 Instructor or Expert Learning Programs"/>
    <x v="9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 Learning by observing others"/>
    <x v="9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Self Paced Learning Portals of the Company"/>
    <x v="7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 Instructor or Expert Learning Programs"/>
    <x v="7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 Learning by observing others"/>
    <x v="7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Self Paced Learning Portals of the Company"/>
    <x v="1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 Instructor or Expert Learning Programs"/>
    <x v="1"/>
    <s v="Work alone"/>
    <x v="4"/>
    <s v="50k to 70k"/>
  </r>
  <r>
    <d v="2023-04-05T00:00:00"/>
    <d v="1899-12-30T11:21:05"/>
    <s v="India"/>
    <n v="500079"/>
    <x v="1"/>
    <x v="0"/>
    <x v="2"/>
    <x v="1"/>
    <s v="No"/>
    <x v="0"/>
    <x v="1"/>
    <x v="6"/>
    <s v="who appreciates learning and enable environment"/>
    <s v=" Learning by observing others"/>
    <x v="1"/>
    <s v="Work alone"/>
    <x v="4"/>
    <s v="50k to 70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Instructor or Expert Learning Programs"/>
    <x v="10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 Learning by observing others"/>
    <x v="10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 Trial and error by doing side projects within the company"/>
    <x v="10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Instructor or Expert Learning Programs"/>
    <x v="7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 Learning by observing others"/>
    <x v="7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 Trial and error by doing side projects within the company"/>
    <x v="7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Instructor or Expert Learning Programs"/>
    <x v="5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 Learning by observing others"/>
    <x v="5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 Trial and error by doing side projects within the company"/>
    <x v="5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Instructor or Expert Learning Programs"/>
    <x v="19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 Learning by observing others"/>
    <x v="19"/>
    <s v="Work with 2 to 3 people"/>
    <x v="2"/>
    <s v="&gt;151k"/>
  </r>
  <r>
    <d v="2023-04-05T00:00:00"/>
    <d v="1899-12-30T11:21:24"/>
    <s v="India"/>
    <n v="500070"/>
    <x v="1"/>
    <x v="4"/>
    <x v="1"/>
    <x v="0"/>
    <s v="No"/>
    <x v="0"/>
    <x v="6"/>
    <x v="1"/>
    <s v="who appreciates learning and enable environment"/>
    <s v=" Trial and error by doing side projects within the company"/>
    <x v="19"/>
    <s v="Work with 2 to 3 people"/>
    <x v="2"/>
    <s v="&gt;151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Self Paced Learning Portals of the Company"/>
    <x v="10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Instructor or Expert Learning Programs"/>
    <x v="10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Learning by observing others"/>
    <x v="10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Self Paced Learning Portals of the Company"/>
    <x v="10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Instructor or Expert Learning Programs"/>
    <x v="10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Learning by observing others"/>
    <x v="10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Self Paced Learning Portals of the Company"/>
    <x v="9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Instructor or Expert Learning Programs"/>
    <x v="9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Learning by observing others"/>
    <x v="9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Self Paced Learning Portals of the Company"/>
    <x v="9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Instructor or Expert Learning Programs"/>
    <x v="9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Learning by observing others"/>
    <x v="9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Self Paced Learning Portals of the Company"/>
    <x v="7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Instructor or Expert Learning Programs"/>
    <x v="7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Learning by observing others"/>
    <x v="7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Self Paced Learning Portals of the Company"/>
    <x v="7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Instructor or Expert Learning Programs"/>
    <x v="7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Learning by observing others"/>
    <x v="7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Self Paced Learning Portals of the Company"/>
    <x v="5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Instructor or Expert Learning Programs"/>
    <x v="5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Learning by observing others"/>
    <x v="5"/>
    <s v="Work with 2 to 3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Self Paced Learning Portals of the Company"/>
    <x v="5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Instructor or Expert Learning Programs"/>
    <x v="5"/>
    <s v=" Work with 5 to 6 people"/>
    <x v="3"/>
    <s v="111k to 130k"/>
  </r>
  <r>
    <d v="2023-04-05T00:00:00"/>
    <d v="1899-12-30T11:22:27"/>
    <s v="India"/>
    <n v="509209"/>
    <x v="1"/>
    <x v="4"/>
    <x v="2"/>
    <x v="0"/>
    <s v="No"/>
    <x v="0"/>
    <x v="3"/>
    <x v="1"/>
    <s v="pushes limits and rewards at the end"/>
    <s v=" Learning by observing others"/>
    <x v="5"/>
    <s v=" Work with 5 to 6 people"/>
    <x v="3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Self Paced Learning Portals of the Company"/>
    <x v="10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 Learning by observing others"/>
    <x v="10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 Self Purchased Course from External Platforms"/>
    <x v="10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Self Paced Learning Portals of the Company"/>
    <x v="1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 Learning by observing others"/>
    <x v="1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 Self Purchased Course from External Platforms"/>
    <x v="1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Self Paced Learning Portals of the Company"/>
    <x v="6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 Learning by observing others"/>
    <x v="6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 Self Purchased Course from External Platforms"/>
    <x v="6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Self Paced Learning Portals of the Company"/>
    <x v="21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 Learning by observing others"/>
    <x v="21"/>
    <s v="Work with 2 to 3 people"/>
    <x v="2"/>
    <s v="111k to 130k"/>
  </r>
  <r>
    <d v="2023-04-05T00:00:00"/>
    <d v="1899-12-30T11:23:09"/>
    <s v="India"/>
    <n v="600056"/>
    <x v="0"/>
    <x v="4"/>
    <x v="2"/>
    <x v="1"/>
    <s v="No"/>
    <x v="0"/>
    <x v="9"/>
    <x v="7"/>
    <s v="rewards learning and enables enviornment"/>
    <s v=" Self Purchased Course from External Platforms"/>
    <x v="21"/>
    <s v="Work with 2 to 3 people"/>
    <x v="2"/>
    <s v="111k to 13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Self Paced Learning Portals of the Company"/>
    <x v="10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 Instructor or Expert Learning Programs"/>
    <x v="10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 Manager Teaching you"/>
    <x v="10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Self Paced Learning Portals of the Company"/>
    <x v="6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 Instructor or Expert Learning Programs"/>
    <x v="6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 Manager Teaching you"/>
    <x v="6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Self Paced Learning Portals of the Company"/>
    <x v="18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 Instructor or Expert Learning Programs"/>
    <x v="18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 Manager Teaching you"/>
    <x v="18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Self Paced Learning Portals of the Company"/>
    <x v="22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 Instructor or Expert Learning Programs"/>
    <x v="22"/>
    <s v=" Work with more than 10 people "/>
    <x v="0"/>
    <s v="71k to 90k"/>
  </r>
  <r>
    <d v="2023-04-05T00:00:00"/>
    <d v="1899-12-30T11:24:51"/>
    <s v="Others"/>
    <n v="312"/>
    <x v="0"/>
    <x v="0"/>
    <x v="1"/>
    <x v="0"/>
    <s v="No"/>
    <x v="0"/>
    <x v="4"/>
    <x v="6"/>
    <s v="pushes limits and rewards at the end"/>
    <s v=" Manager Teaching you"/>
    <x v="22"/>
    <s v=" Work with more than 10 people "/>
    <x v="0"/>
    <s v="71k to 9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Instructor or Expert Learning Programs"/>
    <x v="10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 Learning by observing others"/>
    <x v="10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 Manager Teaching you"/>
    <x v="10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Instructor or Expert Learning Programs"/>
    <x v="1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 Learning by observing others"/>
    <x v="1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 Manager Teaching you"/>
    <x v="1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Instructor or Expert Learning Programs"/>
    <x v="5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 Learning by observing others"/>
    <x v="5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 Manager Teaching you"/>
    <x v="5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Instructor or Expert Learning Programs"/>
    <x v="19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 Learning by observing others"/>
    <x v="19"/>
    <s v="Work with 2 to 3 people"/>
    <x v="3"/>
    <s v="91k to 110k"/>
  </r>
  <r>
    <d v="2023-04-05T00:00:00"/>
    <d v="1899-12-30T11:25:16"/>
    <s v="India"/>
    <n v="500078"/>
    <x v="0"/>
    <x v="2"/>
    <x v="1"/>
    <x v="0"/>
    <s v="No"/>
    <x v="0"/>
    <x v="1"/>
    <x v="7"/>
    <s v="who appreciates learning and enable environment"/>
    <s v=" Manager Teaching you"/>
    <x v="19"/>
    <s v="Work with 2 to 3 people"/>
    <x v="3"/>
    <s v="91k to 11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Learning by observing others"/>
    <x v="14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 Trial and error by doing side projects within the company"/>
    <x v="14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 Manager Teaching you"/>
    <x v="14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Learning by observing others"/>
    <x v="5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 Trial and error by doing side projects within the company"/>
    <x v="5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 Manager Teaching you"/>
    <x v="5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Learning by observing others"/>
    <x v="2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 Trial and error by doing side projects within the company"/>
    <x v="2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 Manager Teaching you"/>
    <x v="2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Learning by observing others"/>
    <x v="18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 Trial and error by doing side projects within the company"/>
    <x v="18"/>
    <s v="Work with 2 to 3 people"/>
    <x v="4"/>
    <s v="50k to 70k"/>
  </r>
  <r>
    <d v="2023-04-05T00:00:00"/>
    <d v="1899-12-30T11:25:51"/>
    <s v="India"/>
    <n v="500068"/>
    <x v="0"/>
    <x v="4"/>
    <x v="0"/>
    <x v="0"/>
    <s v="No"/>
    <x v="1"/>
    <x v="0"/>
    <x v="1"/>
    <s v="pushes limits and rewards at the end"/>
    <s v=" Manager Teaching you"/>
    <x v="18"/>
    <s v="Work with 2 to 3 people"/>
    <x v="4"/>
    <s v="50k to 7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Self Paced Learning Portals of the Company"/>
    <x v="4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 Instructor or Expert Learning Programs"/>
    <x v="4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 Manager Teaching you"/>
    <x v="4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Self Paced Learning Portals of the Company"/>
    <x v="5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 Instructor or Expert Learning Programs"/>
    <x v="5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 Manager Teaching you"/>
    <x v="5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Self Paced Learning Portals of the Company"/>
    <x v="3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 Instructor or Expert Learning Programs"/>
    <x v="3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 Manager Teaching you"/>
    <x v="3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Self Paced Learning Portals of the Company"/>
    <x v="19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 Instructor or Expert Learning Programs"/>
    <x v="19"/>
    <s v=" Work with 5 to 6 people"/>
    <x v="0"/>
    <s v="111k to 130k"/>
  </r>
  <r>
    <d v="2023-04-05T00:00:00"/>
    <d v="1899-12-30T11:27:37"/>
    <s v="India"/>
    <n v="500097"/>
    <x v="1"/>
    <x v="1"/>
    <x v="2"/>
    <x v="1"/>
    <s v="Yes"/>
    <x v="0"/>
    <x v="9"/>
    <x v="3"/>
    <s v="pushes limits and rewards at the end"/>
    <s v=" Manager Teaching you"/>
    <x v="19"/>
    <s v=" Work with 5 to 6 people"/>
    <x v="0"/>
    <s v="111k to 130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Self Paced Learning Portals of the Company"/>
    <x v="14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 Instructor or Expert Learning Programs"/>
    <x v="14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 Learning by observing others"/>
    <x v="14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Self Paced Learning Portals of the Company"/>
    <x v="2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 Instructor or Expert Learning Programs"/>
    <x v="2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 Learning by observing others"/>
    <x v="2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Self Paced Learning Portals of the Company"/>
    <x v="18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 Instructor or Expert Learning Programs"/>
    <x v="18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 Learning by observing others"/>
    <x v="18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Self Paced Learning Portals of the Company"/>
    <x v="19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 Instructor or Expert Learning Programs"/>
    <x v="19"/>
    <s v="Work with 2 to 3 people"/>
    <x v="5"/>
    <s v="&gt;151k"/>
  </r>
  <r>
    <d v="2023-04-05T00:00:00"/>
    <d v="1899-12-30T11:32:00"/>
    <s v="India"/>
    <n v="400043"/>
    <x v="1"/>
    <x v="3"/>
    <x v="0"/>
    <x v="0"/>
    <s v="No"/>
    <x v="0"/>
    <x v="5"/>
    <x v="7"/>
    <s v="rewards learning and enables enviornment"/>
    <s v=" Learning by observing others"/>
    <x v="19"/>
    <s v="Work with 2 to 3 people"/>
    <x v="5"/>
    <s v="&gt;151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4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4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4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4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4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4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4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4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4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1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1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1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1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1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1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1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1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1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5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5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5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5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5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5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5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5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5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3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3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3"/>
    <s v=" Work with 5 to 6 people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3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3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3"/>
    <s v=" Work with 7 to 10 or mor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Self Paced Learning Portals of the Company"/>
    <x v="3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Instructor or Expert Learning Programs"/>
    <x v="3"/>
    <s v=" Work with more than 10 people "/>
    <x v="0"/>
    <s v="91k to 110k"/>
  </r>
  <r>
    <d v="2023-04-05T00:00:00"/>
    <d v="1899-12-30T11:32:36"/>
    <s v="India"/>
    <n v="500048"/>
    <x v="1"/>
    <x v="0"/>
    <x v="0"/>
    <x v="1"/>
    <s v="No"/>
    <x v="0"/>
    <x v="4"/>
    <x v="3"/>
    <s v="who appreciates learning and enable environment"/>
    <s v=" Learning by observing others"/>
    <x v="3"/>
    <s v=" Work with more than 10 people "/>
    <x v="0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Self Paced Learning Portals of the Company"/>
    <x v="10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 Instructor or Expert Learning Programs"/>
    <x v="10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 Learning by observing others"/>
    <x v="10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Self Paced Learning Portals of the Company"/>
    <x v="9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 Instructor or Expert Learning Programs"/>
    <x v="9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 Learning by observing others"/>
    <x v="9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Self Paced Learning Portals of the Company"/>
    <x v="7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 Instructor or Expert Learning Programs"/>
    <x v="7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 Learning by observing others"/>
    <x v="7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Self Paced Learning Portals of the Company"/>
    <x v="2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 Instructor or Expert Learning Programs"/>
    <x v="2"/>
    <s v="Work with 2 to 3 people"/>
    <x v="1"/>
    <s v="91k to 110k"/>
  </r>
  <r>
    <d v="2023-04-05T00:00:00"/>
    <d v="1899-12-30T11:34:20"/>
    <s v="India"/>
    <n v="600125"/>
    <x v="0"/>
    <x v="0"/>
    <x v="2"/>
    <x v="1"/>
    <s v="No"/>
    <x v="1"/>
    <x v="9"/>
    <x v="6"/>
    <s v="pushes limits and rewards at the end"/>
    <s v=" Learning by observing others"/>
    <x v="2"/>
    <s v="Work with 2 to 3 people"/>
    <x v="1"/>
    <s v="91k to 110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Self Paced Learning Portals of the Company"/>
    <x v="17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 Instructor or Expert Learning Programs"/>
    <x v="17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 Learning by observing others"/>
    <x v="17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Self Paced Learning Portals of the Company"/>
    <x v="9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 Instructor or Expert Learning Programs"/>
    <x v="9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 Learning by observing others"/>
    <x v="9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Self Paced Learning Portals of the Company"/>
    <x v="2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 Instructor or Expert Learning Programs"/>
    <x v="2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 Learning by observing others"/>
    <x v="2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Self Paced Learning Portals of the Company"/>
    <x v="18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 Instructor or Expert Learning Programs"/>
    <x v="18"/>
    <s v=" Work with 5 to 6 people"/>
    <x v="2"/>
    <s v="&gt;151k"/>
  </r>
  <r>
    <d v="2023-04-05T00:00:00"/>
    <d v="1899-12-30T11:34:30"/>
    <s v="India"/>
    <n v="131028"/>
    <x v="1"/>
    <x v="0"/>
    <x v="2"/>
    <x v="1"/>
    <s v="No"/>
    <x v="0"/>
    <x v="5"/>
    <x v="7"/>
    <s v="pushes limits and rewards at the end"/>
    <s v=" Learning by observing others"/>
    <x v="18"/>
    <s v=" Work with 5 to 6 people"/>
    <x v="2"/>
    <s v="&gt;151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Learning by observing others"/>
    <x v="0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 Trial and error by doing side projects within the company"/>
    <x v="0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 Manager Teaching you"/>
    <x v="0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Learning by observing others"/>
    <x v="18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 Trial and error by doing side projects within the company"/>
    <x v="18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 Manager Teaching you"/>
    <x v="18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Learning by observing others"/>
    <x v="19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 Trial and error by doing side projects within the company"/>
    <x v="19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 Manager Teaching you"/>
    <x v="19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Learning by observing others"/>
    <x v="21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 Trial and error by doing side projects within the company"/>
    <x v="21"/>
    <s v=" Work with more than 10 people "/>
    <x v="5"/>
    <s v="111k to 130k"/>
  </r>
  <r>
    <d v="2023-04-05T00:00:00"/>
    <d v="1899-12-30T11:36:48"/>
    <s v="India"/>
    <n v="560092"/>
    <x v="0"/>
    <x v="0"/>
    <x v="0"/>
    <x v="0"/>
    <s v="No"/>
    <x v="0"/>
    <x v="4"/>
    <x v="6"/>
    <s v="pushes limits and rewards at the end"/>
    <s v=" Manager Teaching you"/>
    <x v="21"/>
    <s v=" Work with more than 10 people "/>
    <x v="5"/>
    <s v="111k to 13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Self Paced Learning Portals of the Company"/>
    <x v="10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 Trial and error by doing side projects within the company"/>
    <x v="10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 Manager Teaching you"/>
    <x v="10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Self Paced Learning Portals of the Company"/>
    <x v="5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 Trial and error by doing side projects within the company"/>
    <x v="5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 Manager Teaching you"/>
    <x v="5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Self Paced Learning Portals of the Company"/>
    <x v="6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 Trial and error by doing side projects within the company"/>
    <x v="6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 Manager Teaching you"/>
    <x v="6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Self Paced Learning Portals of the Company"/>
    <x v="19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 Trial and error by doing side projects within the company"/>
    <x v="19"/>
    <s v="Work with 2 to 3 people"/>
    <x v="6"/>
    <s v="71k to 90k"/>
  </r>
  <r>
    <d v="2023-04-05T00:00:00"/>
    <d v="1899-12-30T11:37:13"/>
    <s v="India"/>
    <n v="500036"/>
    <x v="1"/>
    <x v="3"/>
    <x v="0"/>
    <x v="1"/>
    <s v="Yes"/>
    <x v="0"/>
    <x v="6"/>
    <x v="1"/>
    <s v="who appreciates learning and enable environment"/>
    <s v=" Manager Teaching you"/>
    <x v="19"/>
    <s v="Work with 2 to 3 people"/>
    <x v="6"/>
    <s v="71k to 9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Self Paced Learning Portals of the Company"/>
    <x v="10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 Trial and error by doing side projects within the company"/>
    <x v="10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 Self Purchased Course from External Platforms"/>
    <x v="10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Self Paced Learning Portals of the Company"/>
    <x v="7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 Trial and error by doing side projects within the company"/>
    <x v="7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 Self Purchased Course from External Platforms"/>
    <x v="7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Self Paced Learning Portals of the Company"/>
    <x v="1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 Trial and error by doing side projects within the company"/>
    <x v="1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 Self Purchased Course from External Platforms"/>
    <x v="1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Self Paced Learning Portals of the Company"/>
    <x v="18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 Trial and error by doing side projects within the company"/>
    <x v="18"/>
    <s v=" Work with more than 10 people "/>
    <x v="1"/>
    <s v="91k to 110k"/>
  </r>
  <r>
    <d v="2023-04-05T00:00:00"/>
    <d v="1899-12-30T11:38:14"/>
    <s v="India"/>
    <n v="603210"/>
    <x v="0"/>
    <x v="0"/>
    <x v="0"/>
    <x v="0"/>
    <s v="Yes"/>
    <x v="0"/>
    <x v="7"/>
    <x v="6"/>
    <s v="pushes limits and rewards at the end"/>
    <s v=" Self Purchased Course from External Platforms"/>
    <x v="18"/>
    <s v=" Work with more than 10 people "/>
    <x v="1"/>
    <s v="91k to 11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Self Paced Learning Portals of the Company"/>
    <x v="10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Instructor or Expert Learning Programs"/>
    <x v="10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Learning by observing others"/>
    <x v="10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Self Paced Learning Portals of the Company"/>
    <x v="10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Instructor or Expert Learning Programs"/>
    <x v="10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Learning by observing others"/>
    <x v="10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Self Paced Learning Portals of the Company"/>
    <x v="5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Instructor or Expert Learning Programs"/>
    <x v="5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Learning by observing others"/>
    <x v="5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Self Paced Learning Portals of the Company"/>
    <x v="5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Instructor or Expert Learning Programs"/>
    <x v="5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Learning by observing others"/>
    <x v="5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Self Paced Learning Portals of the Company"/>
    <x v="3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Instructor or Expert Learning Programs"/>
    <x v="3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Learning by observing others"/>
    <x v="3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Self Paced Learning Portals of the Company"/>
    <x v="3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Instructor or Expert Learning Programs"/>
    <x v="3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Learning by observing others"/>
    <x v="3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Self Paced Learning Portals of the Company"/>
    <x v="21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Instructor or Expert Learning Programs"/>
    <x v="21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Learning by observing others"/>
    <x v="21"/>
    <s v=" Work with 5 to 6 people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Self Paced Learning Portals of the Company"/>
    <x v="21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Instructor or Expert Learning Programs"/>
    <x v="21"/>
    <s v=" Work with 7 to 10 or more "/>
    <x v="0"/>
    <s v="71k to 90k"/>
  </r>
  <r>
    <d v="2023-04-05T00:00:00"/>
    <d v="1899-12-30T11:38:56"/>
    <s v="India"/>
    <n v="500079"/>
    <x v="0"/>
    <x v="0"/>
    <x v="1"/>
    <x v="1"/>
    <s v="No"/>
    <x v="0"/>
    <x v="4"/>
    <x v="6"/>
    <s v="pushes limits and rewards at the end"/>
    <s v=" Learning by observing others"/>
    <x v="21"/>
    <s v=" Work with 7 to 10 or more "/>
    <x v="0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Self Paced Learning Portals of the Company"/>
    <x v="10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 Instructor or Expert Learning Programs"/>
    <x v="10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 Learning by observing others"/>
    <x v="10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Self Paced Learning Portals of the Company"/>
    <x v="20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 Instructor or Expert Learning Programs"/>
    <x v="20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 Learning by observing others"/>
    <x v="20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Self Paced Learning Portals of the Company"/>
    <x v="7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 Instructor or Expert Learning Programs"/>
    <x v="7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 Learning by observing others"/>
    <x v="7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Self Paced Learning Portals of the Company"/>
    <x v="1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 Instructor or Expert Learning Programs"/>
    <x v="1"/>
    <s v="Work with 2 to 3 people"/>
    <x v="3"/>
    <s v="71k to 90k"/>
  </r>
  <r>
    <d v="2023-04-05T00:00:00"/>
    <d v="1899-12-30T11:39:26"/>
    <s v="India"/>
    <n v="501510"/>
    <x v="0"/>
    <x v="4"/>
    <x v="1"/>
    <x v="1"/>
    <s v="No"/>
    <x v="0"/>
    <x v="4"/>
    <x v="7"/>
    <s v="rewards learning and enables enviornment"/>
    <s v=" Learning by observing others"/>
    <x v="1"/>
    <s v="Work with 2 to 3 people"/>
    <x v="3"/>
    <s v="71k to 9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Self Paced Learning Portals of the Company"/>
    <x v="10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 Learning by observing others"/>
    <x v="10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 Trial and error by doing side projects within the company"/>
    <x v="10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Self Paced Learning Portals of the Company"/>
    <x v="20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 Learning by observing others"/>
    <x v="20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 Trial and error by doing side projects within the company"/>
    <x v="20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Self Paced Learning Portals of the Company"/>
    <x v="1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 Learning by observing others"/>
    <x v="1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 Trial and error by doing side projects within the company"/>
    <x v="1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Self Paced Learning Portals of the Company"/>
    <x v="3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 Learning by observing others"/>
    <x v="3"/>
    <s v=" Work with 7 to 10 or more "/>
    <x v="3"/>
    <s v="131k to 150k"/>
  </r>
  <r>
    <d v="2023-04-05T00:00:00"/>
    <d v="1899-12-30T11:40:45"/>
    <s v="India"/>
    <n v="641017"/>
    <x v="1"/>
    <x v="1"/>
    <x v="2"/>
    <x v="0"/>
    <s v="No"/>
    <x v="0"/>
    <x v="7"/>
    <x v="7"/>
    <s v="who appreciates learning and enable environment"/>
    <s v=" Trial and error by doing side projects within the company"/>
    <x v="3"/>
    <s v=" Work with 7 to 10 or more "/>
    <x v="3"/>
    <s v="131k to 15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Learning by observing others"/>
    <x v="14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Trial and error by doing side projects within the company"/>
    <x v="14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Manager Teaching you"/>
    <x v="14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Learning by observing others"/>
    <x v="14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Trial and error by doing side projects within the company"/>
    <x v="14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Manager Teaching you"/>
    <x v="14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Learning by observing others"/>
    <x v="2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Trial and error by doing side projects within the company"/>
    <x v="2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Manager Teaching you"/>
    <x v="2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Learning by observing others"/>
    <x v="2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Trial and error by doing side projects within the company"/>
    <x v="2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Manager Teaching you"/>
    <x v="2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Learning by observing others"/>
    <x v="18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Trial and error by doing side projects within the company"/>
    <x v="18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Manager Teaching you"/>
    <x v="18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Learning by observing others"/>
    <x v="18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Trial and error by doing side projects within the company"/>
    <x v="18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Manager Teaching you"/>
    <x v="18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Learning by observing others"/>
    <x v="19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Trial and error by doing side projects within the company"/>
    <x v="19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Manager Teaching you"/>
    <x v="19"/>
    <s v="Work alon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Learning by observing others"/>
    <x v="19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Trial and error by doing side projects within the company"/>
    <x v="19"/>
    <s v="Work with 2 to 3 people"/>
    <x v="1"/>
    <s v="50k to 70k"/>
  </r>
  <r>
    <d v="2023-04-05T00:00:00"/>
    <d v="1899-12-30T11:40:47"/>
    <s v="India"/>
    <n v="400043"/>
    <x v="1"/>
    <x v="3"/>
    <x v="0"/>
    <x v="2"/>
    <s v="No"/>
    <x v="0"/>
    <x v="2"/>
    <x v="1"/>
    <s v="pushes limits and rewards at the end"/>
    <s v=" Manager Teaching you"/>
    <x v="19"/>
    <s v="Work with 2 to 3 people"/>
    <x v="1"/>
    <s v="50k to 70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Self Paced Learning Portals of the Company"/>
    <x v="14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 Instructor or Expert Learning Programs"/>
    <x v="14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 Manager Teaching you"/>
    <x v="14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Self Paced Learning Portals of the Company"/>
    <x v="6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 Instructor or Expert Learning Programs"/>
    <x v="6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 Manager Teaching you"/>
    <x v="6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Self Paced Learning Portals of the Company"/>
    <x v="18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 Instructor or Expert Learning Programs"/>
    <x v="18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 Manager Teaching you"/>
    <x v="18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Self Paced Learning Portals of the Company"/>
    <x v="22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 Instructor or Expert Learning Programs"/>
    <x v="22"/>
    <s v="Work with 2 to 3 people"/>
    <x v="2"/>
    <s v="&gt;151k"/>
  </r>
  <r>
    <d v="2023-04-05T00:00:00"/>
    <d v="1899-12-30T11:41:39"/>
    <s v="India"/>
    <n v="71"/>
    <x v="0"/>
    <x v="0"/>
    <x v="2"/>
    <x v="2"/>
    <s v="No"/>
    <x v="0"/>
    <x v="1"/>
    <x v="1"/>
    <s v="who appreciates learning and enable environment"/>
    <s v=" Manager Teaching you"/>
    <x v="22"/>
    <s v="Work with 2 to 3 people"/>
    <x v="2"/>
    <s v="&gt;151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Self Paced Learning Portals of the Company"/>
    <x v="10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 Instructor or Expert Learning Programs"/>
    <x v="10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 Learning by observing others"/>
    <x v="10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Self Paced Learning Portals of the Company"/>
    <x v="18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 Instructor or Expert Learning Programs"/>
    <x v="18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 Learning by observing others"/>
    <x v="18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Self Paced Learning Portals of the Company"/>
    <x v="19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 Instructor or Expert Learning Programs"/>
    <x v="19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 Learning by observing others"/>
    <x v="19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Self Paced Learning Portals of the Company"/>
    <x v="21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 Instructor or Expert Learning Programs"/>
    <x v="21"/>
    <s v=" Work with more than 10 people "/>
    <x v="1"/>
    <s v="71k to 90k"/>
  </r>
  <r>
    <d v="2023-04-05T00:00:00"/>
    <d v="1899-12-30T11:42:52"/>
    <s v="India"/>
    <n v="602105"/>
    <x v="0"/>
    <x v="2"/>
    <x v="2"/>
    <x v="1"/>
    <s v="Yes"/>
    <x v="1"/>
    <x v="5"/>
    <x v="1"/>
    <s v="who appreciates learning and enable environment"/>
    <s v=" Learning by observing others"/>
    <x v="21"/>
    <s v=" Work with more than 10 people "/>
    <x v="1"/>
    <s v="71k to 9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Self Paced Learning Portals of the Company"/>
    <x v="10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 Instructor or Expert Learning Programs"/>
    <x v="10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 Learning by observing others"/>
    <x v="10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Self Paced Learning Portals of the Company"/>
    <x v="7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 Instructor or Expert Learning Programs"/>
    <x v="7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 Learning by observing others"/>
    <x v="7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Self Paced Learning Portals of the Company"/>
    <x v="1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 Instructor or Expert Learning Programs"/>
    <x v="1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 Learning by observing others"/>
    <x v="1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Self Paced Learning Portals of the Company"/>
    <x v="21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 Instructor or Expert Learning Programs"/>
    <x v="21"/>
    <s v="Work alone"/>
    <x v="3"/>
    <s v="50k to 70k"/>
  </r>
  <r>
    <d v="2023-04-05T00:00:00"/>
    <d v="1899-12-30T11:43:07"/>
    <s v="India"/>
    <n v="600056"/>
    <x v="0"/>
    <x v="4"/>
    <x v="2"/>
    <x v="1"/>
    <s v="Yes"/>
    <x v="1"/>
    <x v="7"/>
    <x v="5"/>
    <s v="who appreciates learning and enable environment"/>
    <s v=" Learning by observing others"/>
    <x v="21"/>
    <s v="Work alone"/>
    <x v="3"/>
    <s v="50k to 7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Instructor or Expert Learning Programs"/>
    <x v="10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 Learning by observing others"/>
    <x v="10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 Manager Teaching you"/>
    <x v="10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Instructor or Expert Learning Programs"/>
    <x v="7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 Learning by observing others"/>
    <x v="7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 Manager Teaching you"/>
    <x v="7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Instructor or Expert Learning Programs"/>
    <x v="5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 Learning by observing others"/>
    <x v="5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 Manager Teaching you"/>
    <x v="5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Instructor or Expert Learning Programs"/>
    <x v="2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 Learning by observing others"/>
    <x v="2"/>
    <s v=" Work with 5 to 6 people"/>
    <x v="2"/>
    <s v="71k to 90k"/>
  </r>
  <r>
    <d v="2023-04-05T00:00:00"/>
    <d v="1899-12-30T11:43:21"/>
    <s v="India"/>
    <n v="682027"/>
    <x v="0"/>
    <x v="3"/>
    <x v="1"/>
    <x v="0"/>
    <s v="No"/>
    <x v="0"/>
    <x v="2"/>
    <x v="1"/>
    <s v="pushes limits and rewards at the end"/>
    <s v=" Manager Teaching you"/>
    <x v="2"/>
    <s v=" Work with 5 to 6 people"/>
    <x v="2"/>
    <s v="71k to 9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Instructor or Expert Learning Programs"/>
    <x v="10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 Learning by observing others"/>
    <x v="10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 Trial and error by doing side projects within the company"/>
    <x v="10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Instructor or Expert Learning Programs"/>
    <x v="7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 Learning by observing others"/>
    <x v="7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 Trial and error by doing side projects within the company"/>
    <x v="7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Instructor or Expert Learning Programs"/>
    <x v="1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 Learning by observing others"/>
    <x v="1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 Trial and error by doing side projects within the company"/>
    <x v="1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Instructor or Expert Learning Programs"/>
    <x v="2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 Learning by observing others"/>
    <x v="2"/>
    <s v="Work with 2 to 3 people"/>
    <x v="4"/>
    <s v="91k to 110k"/>
  </r>
  <r>
    <d v="2023-04-05T00:00:00"/>
    <d v="1899-12-30T11:45:22"/>
    <s v="India"/>
    <n v="442902"/>
    <x v="1"/>
    <x v="4"/>
    <x v="1"/>
    <x v="0"/>
    <s v="No"/>
    <x v="0"/>
    <x v="0"/>
    <x v="7"/>
    <s v="pushes limits and rewards at the end"/>
    <s v=" Trial and error by doing side projects within the company"/>
    <x v="2"/>
    <s v="Work with 2 to 3 people"/>
    <x v="4"/>
    <s v="91k to 11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Learning by observing others"/>
    <x v="10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 Trial and error by doing side projects within the company"/>
    <x v="10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 Self Purchased Course from External Platforms"/>
    <x v="10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Learning by observing others"/>
    <x v="20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 Trial and error by doing side projects within the company"/>
    <x v="20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 Self Purchased Course from External Platforms"/>
    <x v="20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Learning by observing others"/>
    <x v="9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 Trial and error by doing side projects within the company"/>
    <x v="9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 Self Purchased Course from External Platforms"/>
    <x v="9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Learning by observing others"/>
    <x v="1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 Trial and error by doing side projects within the company"/>
    <x v="1"/>
    <s v=" Work with 7 to 10 or more "/>
    <x v="7"/>
    <s v="30k to 50k"/>
  </r>
  <r>
    <d v="2023-04-05T00:00:00"/>
    <d v="1899-12-30T11:46:52"/>
    <s v="India"/>
    <n v="500078"/>
    <x v="1"/>
    <x v="3"/>
    <x v="0"/>
    <x v="0"/>
    <s v="Yes"/>
    <x v="1"/>
    <x v="5"/>
    <x v="3"/>
    <s v="who appreciates learning and enable environment"/>
    <s v=" Self Purchased Course from External Platforms"/>
    <x v="1"/>
    <s v=" Work with 7 to 10 or more "/>
    <x v="7"/>
    <s v="30k to 5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0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0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0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0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0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0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0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0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0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0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0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0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0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0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0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9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9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9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9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9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9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9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9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9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9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9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9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9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9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9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1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1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1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5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5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5"/>
    <s v="Work alon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5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5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5"/>
    <s v="Work with 2 to 3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5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5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5"/>
    <s v=" Work with 5 to 6 people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5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5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5"/>
    <s v=" Work with 7 to 10 or mor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Self Paced Learning Portals of the Company"/>
    <x v="5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Learning by observing others"/>
    <x v="5"/>
    <s v=" Work with more than 10 people "/>
    <x v="3"/>
    <s v="71k to 90k"/>
  </r>
  <r>
    <d v="2023-04-05T00:00:00"/>
    <d v="1899-12-30T11:49:29"/>
    <s v="India"/>
    <n v="500035"/>
    <x v="1"/>
    <x v="4"/>
    <x v="1"/>
    <x v="1"/>
    <s v="No"/>
    <x v="0"/>
    <x v="4"/>
    <x v="7"/>
    <s v="pushes limits and rewards at the end"/>
    <s v=" Self Purchased Course from External Platforms"/>
    <x v="5"/>
    <s v=" Work with more than 10 people "/>
    <x v="3"/>
    <s v="71k to 9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Self Paced Learning Portals of the Company"/>
    <x v="10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Learning by observing others"/>
    <x v="10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Manager Teaching you"/>
    <x v="10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Self Paced Learning Portals of the Company"/>
    <x v="10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Learning by observing others"/>
    <x v="10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Manager Teaching you"/>
    <x v="10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Self Paced Learning Portals of the Company"/>
    <x v="5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Learning by observing others"/>
    <x v="5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Manager Teaching you"/>
    <x v="5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Self Paced Learning Portals of the Company"/>
    <x v="5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Learning by observing others"/>
    <x v="5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Manager Teaching you"/>
    <x v="5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Self Paced Learning Portals of the Company"/>
    <x v="18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Learning by observing others"/>
    <x v="18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Manager Teaching you"/>
    <x v="18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Self Paced Learning Portals of the Company"/>
    <x v="18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Learning by observing others"/>
    <x v="18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Manager Teaching you"/>
    <x v="18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Self Paced Learning Portals of the Company"/>
    <x v="22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Learning by observing others"/>
    <x v="22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Manager Teaching you"/>
    <x v="22"/>
    <s v="Work with 2 to 3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Self Paced Learning Portals of the Company"/>
    <x v="22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Learning by observing others"/>
    <x v="22"/>
    <s v=" Work with 5 to 6 people"/>
    <x v="0"/>
    <s v="50k to 70k"/>
  </r>
  <r>
    <d v="2023-04-05T00:00:00"/>
    <d v="1899-12-30T11:50:16"/>
    <s v="India"/>
    <n v="500070"/>
    <x v="1"/>
    <x v="4"/>
    <x v="0"/>
    <x v="0"/>
    <s v="Yes"/>
    <x v="0"/>
    <x v="4"/>
    <x v="7"/>
    <s v="who appreciates learning and enable environment"/>
    <s v=" Manager Teaching you"/>
    <x v="22"/>
    <s v=" Work with 5 to 6 people"/>
    <x v="0"/>
    <s v="50k to 7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Self Paced Learning Portals of the Company"/>
    <x v="10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Instructor or Expert Learning Programs"/>
    <x v="10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Learning by observing others"/>
    <x v="10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Self Paced Learning Portals of the Company"/>
    <x v="1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Instructor or Expert Learning Programs"/>
    <x v="1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Learning by observing others"/>
    <x v="1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Self Paced Learning Portals of the Company"/>
    <x v="5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Instructor or Expert Learning Programs"/>
    <x v="5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Learning by observing others"/>
    <x v="5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Self Paced Learning Portals of the Company"/>
    <x v="6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Instructor or Expert Learning Programs"/>
    <x v="6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Learning by observing others"/>
    <x v="6"/>
    <s v=" Work with 5 to 6 people"/>
    <x v="7"/>
    <s v="30k to 5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Self Paced Learning Portals of the Company"/>
    <x v="10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Instructor or Expert Learning Programs"/>
    <x v="10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Learning by observing others"/>
    <x v="10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Self Paced Learning Portals of the Company"/>
    <x v="1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Instructor or Expert Learning Programs"/>
    <x v="1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Learning by observing others"/>
    <x v="1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Self Paced Learning Portals of the Company"/>
    <x v="5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Instructor or Expert Learning Programs"/>
    <x v="5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Learning by observing others"/>
    <x v="5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Self Paced Learning Portals of the Company"/>
    <x v="6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Instructor or Expert Learning Programs"/>
    <x v="6"/>
    <s v=" Work with 5 to 6 people"/>
    <x v="2"/>
    <s v="111k to 130k"/>
  </r>
  <r>
    <d v="2023-04-05T00:00:00"/>
    <d v="1899-12-30T11:52:27"/>
    <s v="India"/>
    <n v="500070"/>
    <x v="1"/>
    <x v="4"/>
    <x v="2"/>
    <x v="0"/>
    <s v="No"/>
    <x v="0"/>
    <x v="3"/>
    <x v="0"/>
    <s v="who appreciates learning and enable environment"/>
    <s v=" Learning by observing others"/>
    <x v="6"/>
    <s v=" Work with 5 to 6 people"/>
    <x v="2"/>
    <s v="111k to 13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Self Paced Learning Portals of the Company"/>
    <x v="0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Learning by observing others"/>
    <x v="0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Manager Teaching you"/>
    <x v="0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Self Paced Learning Portals of the Company"/>
    <x v="0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Learning by observing others"/>
    <x v="0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Manager Teaching you"/>
    <x v="0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Self Paced Learning Portals of the Company"/>
    <x v="7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Learning by observing others"/>
    <x v="7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Manager Teaching you"/>
    <x v="7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Self Paced Learning Portals of the Company"/>
    <x v="7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Learning by observing others"/>
    <x v="7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Manager Teaching you"/>
    <x v="7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Self Paced Learning Portals of the Company"/>
    <x v="13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Learning by observing others"/>
    <x v="13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Manager Teaching you"/>
    <x v="13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Self Paced Learning Portals of the Company"/>
    <x v="13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Learning by observing others"/>
    <x v="13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Manager Teaching you"/>
    <x v="13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Self Paced Learning Portals of the Company"/>
    <x v="19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Learning by observing others"/>
    <x v="19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Manager Teaching you"/>
    <x v="19"/>
    <s v="Work alon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Self Paced Learning Portals of the Company"/>
    <x v="19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Learning by observing others"/>
    <x v="19"/>
    <s v="Work with 2 to 3 people"/>
    <x v="4"/>
    <s v="91k to 110k"/>
  </r>
  <r>
    <d v="2023-04-05T00:00:00"/>
    <d v="1899-12-30T11:53:39"/>
    <s v="India"/>
    <n v="624601"/>
    <x v="0"/>
    <x v="2"/>
    <x v="1"/>
    <x v="1"/>
    <s v="Yes"/>
    <x v="1"/>
    <x v="3"/>
    <x v="0"/>
    <s v="learning but no enviornment"/>
    <s v=" Manager Teaching you"/>
    <x v="19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Trial and error by doing side projects within the company"/>
    <x v="10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 Self Purchased Course from External Platforms"/>
    <x v="10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 Manager Teaching you"/>
    <x v="10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Trial and error by doing side projects within the company"/>
    <x v="20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 Self Purchased Course from External Platforms"/>
    <x v="20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 Manager Teaching you"/>
    <x v="20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Trial and error by doing side projects within the company"/>
    <x v="1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 Self Purchased Course from External Platforms"/>
    <x v="1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 Manager Teaching you"/>
    <x v="1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Trial and error by doing side projects within the company"/>
    <x v="5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 Self Purchased Course from External Platforms"/>
    <x v="5"/>
    <s v="Work with 2 to 3 people"/>
    <x v="4"/>
    <s v="91k to 110k"/>
  </r>
  <r>
    <d v="2023-04-05T00:00:00"/>
    <d v="1899-12-30T11:54:14"/>
    <s v="India"/>
    <n v="516003"/>
    <x v="1"/>
    <x v="4"/>
    <x v="2"/>
    <x v="1"/>
    <s v="Yes"/>
    <x v="1"/>
    <x v="0"/>
    <x v="6"/>
    <s v="pushes limits and rewards at the end"/>
    <s v=" Manager Teaching you"/>
    <x v="5"/>
    <s v="Work with 2 to 3 people"/>
    <x v="4"/>
    <s v="91k to 11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Self Paced Learning Portals of the Company"/>
    <x v="10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 Instructor or Expert Learning Programs"/>
    <x v="10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 Trial and error by doing side projects within the company"/>
    <x v="10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Self Paced Learning Portals of the Company"/>
    <x v="1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 Instructor or Expert Learning Programs"/>
    <x v="1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 Trial and error by doing side projects within the company"/>
    <x v="1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Self Paced Learning Portals of the Company"/>
    <x v="5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 Instructor or Expert Learning Programs"/>
    <x v="5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 Trial and error by doing side projects within the company"/>
    <x v="5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Self Paced Learning Portals of the Company"/>
    <x v="6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 Instructor or Expert Learning Programs"/>
    <x v="6"/>
    <s v=" Work with 7 to 10 or more "/>
    <x v="4"/>
    <s v="50k to 70k"/>
  </r>
  <r>
    <d v="2023-04-05T00:00:00"/>
    <d v="1899-12-30T11:56:11"/>
    <s v="India"/>
    <n v="500080"/>
    <x v="0"/>
    <x v="0"/>
    <x v="0"/>
    <x v="1"/>
    <s v="No"/>
    <x v="0"/>
    <x v="4"/>
    <x v="7"/>
    <s v="rewards learning and enables enviornment"/>
    <s v=" Trial and error by doing side projects within the company"/>
    <x v="6"/>
    <s v=" Work with 7 to 10 or more "/>
    <x v="4"/>
    <s v="50k to 7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Self Paced Learning Portals of the Company"/>
    <x v="10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 Learning by observing others"/>
    <x v="10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 Trial and error by doing side projects within the company"/>
    <x v="10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Self Paced Learning Portals of the Company"/>
    <x v="9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 Learning by observing others"/>
    <x v="9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 Trial and error by doing side projects within the company"/>
    <x v="9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Self Paced Learning Portals of the Company"/>
    <x v="1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 Learning by observing others"/>
    <x v="1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 Trial and error by doing side projects within the company"/>
    <x v="1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Self Paced Learning Portals of the Company"/>
    <x v="19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 Learning by observing others"/>
    <x v="19"/>
    <s v=" Work with 5 to 6 people"/>
    <x v="1"/>
    <s v="91k to 110k"/>
  </r>
  <r>
    <d v="2023-04-05T00:00:00"/>
    <d v="1899-12-30T11:56:50"/>
    <s v="India"/>
    <n v="516003"/>
    <x v="1"/>
    <x v="4"/>
    <x v="0"/>
    <x v="1"/>
    <s v="Yes"/>
    <x v="0"/>
    <x v="6"/>
    <x v="5"/>
    <s v="rewards learning and enables enviornment"/>
    <s v=" Trial and error by doing side projects within the company"/>
    <x v="19"/>
    <s v=" Work with 5 to 6 people"/>
    <x v="1"/>
    <s v="91k to 11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Self Paced Learning Portals of the Company"/>
    <x v="10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Instructor or Expert Learning Programs"/>
    <x v="10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Learning by observing others"/>
    <x v="10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Self Paced Learning Portals of the Company"/>
    <x v="10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Instructor or Expert Learning Programs"/>
    <x v="10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Learning by observing others"/>
    <x v="10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Self Paced Learning Portals of the Company"/>
    <x v="9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Instructor or Expert Learning Programs"/>
    <x v="9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Learning by observing others"/>
    <x v="9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Self Paced Learning Portals of the Company"/>
    <x v="9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Instructor or Expert Learning Programs"/>
    <x v="9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Learning by observing others"/>
    <x v="9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Self Paced Learning Portals of the Company"/>
    <x v="5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Instructor or Expert Learning Programs"/>
    <x v="5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Learning by observing others"/>
    <x v="5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Self Paced Learning Portals of the Company"/>
    <x v="5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Instructor or Expert Learning Programs"/>
    <x v="5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Learning by observing others"/>
    <x v="5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Self Paced Learning Portals of the Company"/>
    <x v="13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Instructor or Expert Learning Programs"/>
    <x v="13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Learning by observing others"/>
    <x v="13"/>
    <s v="Work with 2 to 3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Self Paced Learning Portals of the Company"/>
    <x v="13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Instructor or Expert Learning Programs"/>
    <x v="13"/>
    <s v=" Work with 5 to 6 people"/>
    <x v="3"/>
    <s v="71k to 90k"/>
  </r>
  <r>
    <d v="2023-04-05T00:00:00"/>
    <d v="1899-12-30T12:01:14"/>
    <s v="India"/>
    <n v="500037"/>
    <x v="1"/>
    <x v="4"/>
    <x v="2"/>
    <x v="1"/>
    <s v="Yes"/>
    <x v="0"/>
    <x v="4"/>
    <x v="5"/>
    <s v="who appreciates learning and enable environment"/>
    <s v=" Learning by observing others"/>
    <x v="13"/>
    <s v=" Work with 5 to 6 people"/>
    <x v="3"/>
    <s v="71k to 9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Self Paced Learning Portals of the Company"/>
    <x v="4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 Instructor or Expert Learning Programs"/>
    <x v="4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 Self Purchased Course from External Platforms"/>
    <x v="4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Self Paced Learning Portals of the Company"/>
    <x v="5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 Instructor or Expert Learning Programs"/>
    <x v="5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 Self Purchased Course from External Platforms"/>
    <x v="5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Self Paced Learning Portals of the Company"/>
    <x v="3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 Instructor or Expert Learning Programs"/>
    <x v="3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 Self Purchased Course from External Platforms"/>
    <x v="3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Self Paced Learning Portals of the Company"/>
    <x v="18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 Instructor or Expert Learning Programs"/>
    <x v="18"/>
    <s v="Work with 2 to 3 people"/>
    <x v="5"/>
    <s v="91k to 110k"/>
  </r>
  <r>
    <d v="2023-04-05T00:00:00"/>
    <d v="1899-12-30T12:01:45"/>
    <s v="India"/>
    <n v="560064"/>
    <x v="0"/>
    <x v="4"/>
    <x v="0"/>
    <x v="1"/>
    <s v="Yes"/>
    <x v="1"/>
    <x v="5"/>
    <x v="7"/>
    <s v="rewards learning and enables enviornment"/>
    <s v=" Self Purchased Course from External Platforms"/>
    <x v="18"/>
    <s v="Work with 2 to 3 people"/>
    <x v="5"/>
    <s v="91k to 11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Self Paced Learning Portals of the Company"/>
    <x v="10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 Trial and error by doing side projects within the company"/>
    <x v="10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 Self Purchased Course from External Platforms"/>
    <x v="10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Self Paced Learning Portals of the Company"/>
    <x v="20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 Trial and error by doing side projects within the company"/>
    <x v="20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 Self Purchased Course from External Platforms"/>
    <x v="20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Self Paced Learning Portals of the Company"/>
    <x v="9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 Trial and error by doing side projects within the company"/>
    <x v="9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 Self Purchased Course from External Platforms"/>
    <x v="9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Self Paced Learning Portals of the Company"/>
    <x v="1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 Trial and error by doing side projects within the company"/>
    <x v="1"/>
    <s v="Work with 2 to 3 people"/>
    <x v="0"/>
    <s v="71k to 90k"/>
  </r>
  <r>
    <d v="2023-04-05T00:00:00"/>
    <d v="1899-12-30T12:08:22"/>
    <s v="India"/>
    <n v="600014"/>
    <x v="0"/>
    <x v="4"/>
    <x v="0"/>
    <x v="0"/>
    <s v="Yes"/>
    <x v="1"/>
    <x v="2"/>
    <x v="1"/>
    <s v="Employer who pushes your limits "/>
    <s v=" Self Purchased Course from External Platforms"/>
    <x v="1"/>
    <s v="Work with 2 to 3 people"/>
    <x v="0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4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4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4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4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4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4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4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4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4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5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5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5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5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5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5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5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5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5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3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3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3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3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3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3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3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3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3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19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19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19"/>
    <s v="Work alon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19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19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19"/>
    <s v="Work with 2 to 3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Instructor or Expert Learning Programs"/>
    <x v="19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Trial and error by doing side projects within the company"/>
    <x v="19"/>
    <s v=" Work with 5 to 6 people"/>
    <x v="5"/>
    <s v="71k to 90k"/>
  </r>
  <r>
    <d v="2023-04-05T00:00:00"/>
    <d v="1899-12-30T12:13:24"/>
    <s v="India"/>
    <n v="560064"/>
    <x v="0"/>
    <x v="4"/>
    <x v="0"/>
    <x v="0"/>
    <s v="No"/>
    <x v="1"/>
    <x v="5"/>
    <x v="7"/>
    <s v="pushes limits and rewards at the end"/>
    <s v=" Manager Teaching you"/>
    <x v="19"/>
    <s v=" Work with 5 to 6 people"/>
    <x v="5"/>
    <s v="71k to 9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Self Paced Learning Portals of the Company"/>
    <x v="17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 Learning by observing others"/>
    <x v="17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 Self Purchased Course from External Platforms"/>
    <x v="17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Self Paced Learning Portals of the Company"/>
    <x v="1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 Learning by observing others"/>
    <x v="1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 Self Purchased Course from External Platforms"/>
    <x v="1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Self Paced Learning Portals of the Company"/>
    <x v="6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 Learning by observing others"/>
    <x v="6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 Self Purchased Course from External Platforms"/>
    <x v="6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Self Paced Learning Portals of the Company"/>
    <x v="18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 Learning by observing others"/>
    <x v="18"/>
    <s v="Work with 2 to 3 people"/>
    <x v="5"/>
    <s v="111k to 130k"/>
  </r>
  <r>
    <d v="2023-04-05T00:00:00"/>
    <d v="1899-12-30T12:14:10"/>
    <s v="India"/>
    <n v="516003"/>
    <x v="0"/>
    <x v="3"/>
    <x v="0"/>
    <x v="1"/>
    <s v="Yes"/>
    <x v="1"/>
    <x v="6"/>
    <x v="3"/>
    <s v="who appreciates learning and enable environment"/>
    <s v=" Self Purchased Course from External Platforms"/>
    <x v="18"/>
    <s v="Work with 2 to 3 people"/>
    <x v="5"/>
    <s v="111k to 13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Self Paced Learning Portals of the Company"/>
    <x v="4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Instructor or Expert Learning Programs"/>
    <x v="4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Learning by observing others"/>
    <x v="4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Self Paced Learning Portals of the Company"/>
    <x v="4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Instructor or Expert Learning Programs"/>
    <x v="4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Learning by observing others"/>
    <x v="4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Self Paced Learning Portals of the Company"/>
    <x v="1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Instructor or Expert Learning Programs"/>
    <x v="1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Learning by observing others"/>
    <x v="1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Self Paced Learning Portals of the Company"/>
    <x v="1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Instructor or Expert Learning Programs"/>
    <x v="1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Learning by observing others"/>
    <x v="1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Self Paced Learning Portals of the Company"/>
    <x v="2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Instructor or Expert Learning Programs"/>
    <x v="2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Learning by observing others"/>
    <x v="2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Self Paced Learning Portals of the Company"/>
    <x v="2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Instructor or Expert Learning Programs"/>
    <x v="2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Learning by observing others"/>
    <x v="2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Self Paced Learning Portals of the Company"/>
    <x v="19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Instructor or Expert Learning Programs"/>
    <x v="19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Learning by observing others"/>
    <x v="19"/>
    <s v="Work with 2 to 3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Self Paced Learning Portals of the Company"/>
    <x v="19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Instructor or Expert Learning Programs"/>
    <x v="19"/>
    <s v=" Work with 5 to 6 people"/>
    <x v="5"/>
    <s v="131k to 150k"/>
  </r>
  <r>
    <d v="2023-04-05T00:00:00"/>
    <d v="1899-12-30T12:15:45"/>
    <s v="India"/>
    <n v="500070"/>
    <x v="1"/>
    <x v="4"/>
    <x v="0"/>
    <x v="0"/>
    <s v="No"/>
    <x v="0"/>
    <x v="4"/>
    <x v="1"/>
    <s v="who appreciates learning and enable environment"/>
    <s v=" Learning by observing others"/>
    <x v="19"/>
    <s v=" Work with 5 to 6 people"/>
    <x v="5"/>
    <s v="131k to 15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Learning by observing others"/>
    <x v="15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Trial and error by doing side projects within the company"/>
    <x v="15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Self Purchased Course from External Platforms"/>
    <x v="15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Learning by observing others"/>
    <x v="15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Trial and error by doing side projects within the company"/>
    <x v="15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Self Purchased Course from External Platforms"/>
    <x v="15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Learning by observing others"/>
    <x v="2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Trial and error by doing side projects within the company"/>
    <x v="2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Self Purchased Course from External Platforms"/>
    <x v="2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Learning by observing others"/>
    <x v="2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Trial and error by doing side projects within the company"/>
    <x v="2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Self Purchased Course from External Platforms"/>
    <x v="2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Learning by observing others"/>
    <x v="18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Trial and error by doing side projects within the company"/>
    <x v="18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Self Purchased Course from External Platforms"/>
    <x v="18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Learning by observing others"/>
    <x v="18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Trial and error by doing side projects within the company"/>
    <x v="18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Self Purchased Course from External Platforms"/>
    <x v="18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Learning by observing others"/>
    <x v="21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Trial and error by doing side projects within the company"/>
    <x v="21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Self Purchased Course from External Platforms"/>
    <x v="21"/>
    <s v=" Work with 7 to 10 or mor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Learning by observing others"/>
    <x v="21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Trial and error by doing side projects within the company"/>
    <x v="21"/>
    <s v=" Work with more than 10 people "/>
    <x v="1"/>
    <s v="50k to 70k"/>
  </r>
  <r>
    <d v="2023-04-05T00:00:00"/>
    <d v="1899-12-30T12:19:04"/>
    <s v="India"/>
    <n v="400067"/>
    <x v="0"/>
    <x v="4"/>
    <x v="2"/>
    <x v="0"/>
    <s v="No"/>
    <x v="0"/>
    <x v="8"/>
    <x v="7"/>
    <s v="rewards learning and enables enviornment"/>
    <s v=" Self Purchased Course from External Platforms"/>
    <x v="21"/>
    <s v=" Work with more than 10 people "/>
    <x v="1"/>
    <s v="50k to 7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Instructor or Expert Learning Programs"/>
    <x v="10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 Learning by observing others"/>
    <x v="10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 Trial and error by doing side projects within the company"/>
    <x v="10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Instructor or Expert Learning Programs"/>
    <x v="9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 Learning by observing others"/>
    <x v="9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 Trial and error by doing side projects within the company"/>
    <x v="9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Instructor or Expert Learning Programs"/>
    <x v="7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 Learning by observing others"/>
    <x v="7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 Trial and error by doing side projects within the company"/>
    <x v="7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Instructor or Expert Learning Programs"/>
    <x v="2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 Learning by observing others"/>
    <x v="2"/>
    <s v=" Work with 5 to 6 people"/>
    <x v="5"/>
    <s v="71k to 90k"/>
  </r>
  <r>
    <d v="2023-04-05T00:00:00"/>
    <d v="1899-12-30T12:21:36"/>
    <s v="India"/>
    <n v="50090"/>
    <x v="1"/>
    <x v="2"/>
    <x v="0"/>
    <x v="0"/>
    <s v="Yes"/>
    <x v="1"/>
    <x v="2"/>
    <x v="6"/>
    <s v="pushes limits and rewards at the end"/>
    <s v=" Trial and error by doing side projects within the company"/>
    <x v="2"/>
    <s v=" Work with 5 to 6 people"/>
    <x v="5"/>
    <s v="71k to 90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10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10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10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10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10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10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10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10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10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10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10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10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10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10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10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5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5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5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5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5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5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5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5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5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5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5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5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5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5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5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3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3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3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3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3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3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3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3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3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3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3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3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3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3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3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2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2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2"/>
    <s v="Work alon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2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2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2"/>
    <s v="Work with 2 to 3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2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2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2"/>
    <s v=" Work with 5 to 6 people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2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2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2"/>
    <s v=" Work with 7 to 10 or mor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Self Paced Learning Portals of the Company"/>
    <x v="2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Instructor or Expert Learning Programs"/>
    <x v="2"/>
    <s v=" Work with more than 10 people "/>
    <x v="2"/>
    <s v="&gt;151k"/>
  </r>
  <r>
    <d v="2023-04-05T00:00:00"/>
    <d v="1899-12-30T12:25:04"/>
    <s v="India"/>
    <n v="500045"/>
    <x v="1"/>
    <x v="3"/>
    <x v="1"/>
    <x v="0"/>
    <s v="Yes"/>
    <x v="0"/>
    <x v="3"/>
    <x v="1"/>
    <s v="who appreciates learning and enable environment"/>
    <s v=" Manager Teaching you"/>
    <x v="2"/>
    <s v=" Work with more than 10 people "/>
    <x v="2"/>
    <s v="&gt;151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17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17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17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17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17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17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17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17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17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7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7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7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7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7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7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7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7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7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1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1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1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1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1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1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1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1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1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3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3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3"/>
    <s v="Work with 2 to 3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3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3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3"/>
    <s v=" Work with 5 to 6 people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Self Paced Learning Portals of the Company"/>
    <x v="3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Instructor or Expert Learning Programs"/>
    <x v="3"/>
    <s v=" Work with more than 10 people "/>
    <x v="4"/>
    <s v="71k to 90k"/>
  </r>
  <r>
    <d v="2023-04-05T00:00:00"/>
    <d v="1899-12-30T12:26:52"/>
    <s v="India"/>
    <n v="400037"/>
    <x v="0"/>
    <x v="3"/>
    <x v="1"/>
    <x v="2"/>
    <s v="No"/>
    <x v="0"/>
    <x v="7"/>
    <x v="1"/>
    <s v="pushes limits and rewards at the end"/>
    <s v=" Trial and error by doing side projects within the company"/>
    <x v="3"/>
    <s v=" Work with more than 10 people "/>
    <x v="4"/>
    <s v="71k to 9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Instructor or Expert Learning Programs"/>
    <x v="10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 Learning by observing others"/>
    <x v="10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 Manager Teaching you"/>
    <x v="10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Instructor or Expert Learning Programs"/>
    <x v="1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 Learning by observing others"/>
    <x v="1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 Manager Teaching you"/>
    <x v="1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Instructor or Expert Learning Programs"/>
    <x v="3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 Learning by observing others"/>
    <x v="3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 Manager Teaching you"/>
    <x v="3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Instructor or Expert Learning Programs"/>
    <x v="19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 Learning by observing others"/>
    <x v="19"/>
    <s v=" Work with 5 to 6 people"/>
    <x v="2"/>
    <s v="91k to 110k"/>
  </r>
  <r>
    <d v="2023-04-05T00:00:00"/>
    <d v="1899-12-30T12:26:55"/>
    <s v="India"/>
    <n v="500052"/>
    <x v="1"/>
    <x v="4"/>
    <x v="2"/>
    <x v="1"/>
    <s v="No"/>
    <x v="0"/>
    <x v="1"/>
    <x v="1"/>
    <s v="pushes limits and rewards at the end"/>
    <s v=" Manager Teaching you"/>
    <x v="19"/>
    <s v=" Work with 5 to 6 people"/>
    <x v="2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Self Paced Learning Portals of the Company"/>
    <x v="0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 Instructor or Expert Learning Programs"/>
    <x v="0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 Learning by observing others"/>
    <x v="0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Self Paced Learning Portals of the Company"/>
    <x v="18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 Instructor or Expert Learning Programs"/>
    <x v="18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 Learning by observing others"/>
    <x v="18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Self Paced Learning Portals of the Company"/>
    <x v="22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 Instructor or Expert Learning Programs"/>
    <x v="22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 Learning by observing others"/>
    <x v="22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Self Paced Learning Portals of the Company"/>
    <x v="21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 Instructor or Expert Learning Programs"/>
    <x v="21"/>
    <s v=" Work with 5 to 6 people"/>
    <x v="1"/>
    <s v="91k to 110k"/>
  </r>
  <r>
    <d v="2023-04-05T00:00:00"/>
    <d v="1899-12-30T12:28:44"/>
    <s v="India"/>
    <n v="500090"/>
    <x v="1"/>
    <x v="0"/>
    <x v="1"/>
    <x v="0"/>
    <s v="No"/>
    <x v="0"/>
    <x v="1"/>
    <x v="7"/>
    <s v="pushes limits and rewards at the end"/>
    <s v=" Learning by observing others"/>
    <x v="21"/>
    <s v=" Work with 5 to 6 people"/>
    <x v="1"/>
    <s v="91k to 11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Self Paced Learning Portals of the Company"/>
    <x v="10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 Trial and error by doing side projects within the company"/>
    <x v="10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 Self Purchased Course from External Platforms"/>
    <x v="10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Self Paced Learning Portals of the Company"/>
    <x v="20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 Trial and error by doing side projects within the company"/>
    <x v="20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 Self Purchased Course from External Platforms"/>
    <x v="20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Self Paced Learning Portals of the Company"/>
    <x v="9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 Trial and error by doing side projects within the company"/>
    <x v="9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 Self Purchased Course from External Platforms"/>
    <x v="9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Self Paced Learning Portals of the Company"/>
    <x v="7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 Trial and error by doing side projects within the company"/>
    <x v="7"/>
    <s v="Work with 2 to 3 people"/>
    <x v="0"/>
    <s v="111k to 130k"/>
  </r>
  <r>
    <d v="2023-04-05T00:00:00"/>
    <d v="1899-12-30T12:31:10"/>
    <s v="India"/>
    <n v="400077"/>
    <x v="0"/>
    <x v="4"/>
    <x v="2"/>
    <x v="0"/>
    <s v="No"/>
    <x v="0"/>
    <x v="4"/>
    <x v="5"/>
    <s v="pushes limits and rewards at the end"/>
    <s v=" Self Purchased Course from External Platforms"/>
    <x v="7"/>
    <s v="Work with 2 to 3 people"/>
    <x v="0"/>
    <s v="111k to 13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Learning by observing others"/>
    <x v="14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 Trial and error by doing side projects within the company"/>
    <x v="14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 Self Purchased Course from External Platforms"/>
    <x v="14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Learning by observing others"/>
    <x v="2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 Trial and error by doing side projects within the company"/>
    <x v="2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 Self Purchased Course from External Platforms"/>
    <x v="2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Learning by observing others"/>
    <x v="18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 Trial and error by doing side projects within the company"/>
    <x v="18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 Self Purchased Course from External Platforms"/>
    <x v="18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Learning by observing others"/>
    <x v="22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 Trial and error by doing side projects within the company"/>
    <x v="22"/>
    <s v="Work alone"/>
    <x v="4"/>
    <s v="71k to 90k"/>
  </r>
  <r>
    <d v="2023-04-05T00:00:00"/>
    <d v="1899-12-30T12:31:55"/>
    <s v="India"/>
    <n v="600123"/>
    <x v="0"/>
    <x v="2"/>
    <x v="2"/>
    <x v="1"/>
    <s v="Yes"/>
    <x v="1"/>
    <x v="2"/>
    <x v="3"/>
    <s v="pushes limits and rewards at the end"/>
    <s v=" Self Purchased Course from External Platforms"/>
    <x v="22"/>
    <s v="Work alone"/>
    <x v="4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Self Paced Learning Portals of the Company"/>
    <x v="10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 Learning by observing others"/>
    <x v="10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 Self Purchased Course from External Platforms"/>
    <x v="10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Self Paced Learning Portals of the Company"/>
    <x v="20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 Learning by observing others"/>
    <x v="20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 Self Purchased Course from External Platforms"/>
    <x v="20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Self Paced Learning Portals of the Company"/>
    <x v="9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 Learning by observing others"/>
    <x v="9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 Self Purchased Course from External Platforms"/>
    <x v="9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Self Paced Learning Portals of the Company"/>
    <x v="5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 Learning by observing others"/>
    <x v="5"/>
    <s v=" Work with 5 to 6 people"/>
    <x v="1"/>
    <s v="71k to 90k"/>
  </r>
  <r>
    <d v="2023-04-05T00:00:00"/>
    <d v="1899-12-30T12:34:16"/>
    <s v="India"/>
    <n v="500070"/>
    <x v="1"/>
    <x v="3"/>
    <x v="2"/>
    <x v="0"/>
    <s v="Yes"/>
    <x v="1"/>
    <x v="9"/>
    <x v="0"/>
    <s v="rewards learning and enables enviornment"/>
    <s v=" Self Purchased Course from External Platforms"/>
    <x v="5"/>
    <s v=" Work with 5 to 6 people"/>
    <x v="1"/>
    <s v="71k to 9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Self Paced Learning Portals of the Company"/>
    <x v="17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 Learning by observing others"/>
    <x v="17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 Trial and error by doing side projects within the company"/>
    <x v="17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Self Paced Learning Portals of the Company"/>
    <x v="7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 Learning by observing others"/>
    <x v="7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 Trial and error by doing side projects within the company"/>
    <x v="7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Self Paced Learning Portals of the Company"/>
    <x v="5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 Learning by observing others"/>
    <x v="5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 Trial and error by doing side projects within the company"/>
    <x v="5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Self Paced Learning Portals of the Company"/>
    <x v="2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 Learning by observing others"/>
    <x v="2"/>
    <s v="Work with 2 to 3 people"/>
    <x v="0"/>
    <s v="111k to 130k"/>
  </r>
  <r>
    <d v="2023-04-05T00:00:00"/>
    <d v="1899-12-30T12:34:36"/>
    <s v="India"/>
    <n v="580031"/>
    <x v="0"/>
    <x v="4"/>
    <x v="2"/>
    <x v="0"/>
    <s v="Yes"/>
    <x v="1"/>
    <x v="4"/>
    <x v="6"/>
    <s v="pushes limits and rewards at the end"/>
    <s v=" Trial and error by doing side projects within the company"/>
    <x v="2"/>
    <s v="Work with 2 to 3 people"/>
    <x v="0"/>
    <s v="111k to 130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Self Paced Learning Portals of the Company"/>
    <x v="17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Instructor or Expert Learning Programs"/>
    <x v="17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Learning by observing others"/>
    <x v="17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Self Paced Learning Portals of the Company"/>
    <x v="17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Instructor or Expert Learning Programs"/>
    <x v="17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Learning by observing others"/>
    <x v="17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Self Paced Learning Portals of the Company"/>
    <x v="9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Instructor or Expert Learning Programs"/>
    <x v="9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Learning by observing others"/>
    <x v="9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Self Paced Learning Portals of the Company"/>
    <x v="9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Instructor or Expert Learning Programs"/>
    <x v="9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Learning by observing others"/>
    <x v="9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Self Paced Learning Portals of the Company"/>
    <x v="3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Instructor or Expert Learning Programs"/>
    <x v="3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Learning by observing others"/>
    <x v="3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Self Paced Learning Portals of the Company"/>
    <x v="3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Instructor or Expert Learning Programs"/>
    <x v="3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Learning by observing others"/>
    <x v="3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Self Paced Learning Portals of the Company"/>
    <x v="13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Instructor or Expert Learning Programs"/>
    <x v="13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Learning by observing others"/>
    <x v="13"/>
    <s v=" Work with 7 to 10 or mor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Self Paced Learning Portals of the Company"/>
    <x v="13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Instructor or Expert Learning Programs"/>
    <x v="13"/>
    <s v=" Work with more than 10 people "/>
    <x v="2"/>
    <s v="&gt;151k"/>
  </r>
  <r>
    <d v="2023-04-05T00:00:00"/>
    <d v="1899-12-30T12:39:44"/>
    <s v="India"/>
    <n v="400067"/>
    <x v="1"/>
    <x v="4"/>
    <x v="2"/>
    <x v="0"/>
    <s v="No"/>
    <x v="0"/>
    <x v="2"/>
    <x v="6"/>
    <s v="pushes limits and rewards at the end"/>
    <s v=" Learning by observing others"/>
    <x v="13"/>
    <s v=" Work with more than 10 people "/>
    <x v="2"/>
    <s v="&gt;151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Self Paced Learning Portals of the Company"/>
    <x v="10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 Instructor or Expert Learning Programs"/>
    <x v="10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 Learning by observing others"/>
    <x v="10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Self Paced Learning Portals of the Company"/>
    <x v="20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 Instructor or Expert Learning Programs"/>
    <x v="20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 Learning by observing others"/>
    <x v="20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Self Paced Learning Portals of the Company"/>
    <x v="9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 Instructor or Expert Learning Programs"/>
    <x v="9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 Learning by observing others"/>
    <x v="9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Self Paced Learning Portals of the Company"/>
    <x v="7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 Instructor or Expert Learning Programs"/>
    <x v="7"/>
    <s v=" Work with 7 to 10 or more "/>
    <x v="3"/>
    <s v="30k to 50k"/>
  </r>
  <r>
    <d v="2023-04-05T00:00:00"/>
    <d v="1899-12-30T12:41:09"/>
    <s v="India"/>
    <n v="560018"/>
    <x v="1"/>
    <x v="4"/>
    <x v="1"/>
    <x v="0"/>
    <s v="No"/>
    <x v="1"/>
    <x v="2"/>
    <x v="7"/>
    <s v="pushes limits and rewards at the end"/>
    <s v=" Learning by observing others"/>
    <x v="7"/>
    <s v=" Work with 7 to 10 or more "/>
    <x v="3"/>
    <s v="30k to 5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Trial and error by doing side projects within the company"/>
    <x v="10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 Self Purchased Course from External Platforms"/>
    <x v="10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 Manager Teaching you"/>
    <x v="10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Trial and error by doing side projects within the company"/>
    <x v="7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 Self Purchased Course from External Platforms"/>
    <x v="7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 Manager Teaching you"/>
    <x v="7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Trial and error by doing side projects within the company"/>
    <x v="1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 Self Purchased Course from External Platforms"/>
    <x v="1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 Manager Teaching you"/>
    <x v="1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Trial and error by doing side projects within the company"/>
    <x v="5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 Self Purchased Course from External Platforms"/>
    <x v="5"/>
    <s v="Work with 2 to 3 people"/>
    <x v="0"/>
    <s v="71k to 90k"/>
  </r>
  <r>
    <d v="2023-04-05T00:00:00"/>
    <d v="1899-12-30T12:47:43"/>
    <s v="India"/>
    <n v="641011"/>
    <x v="0"/>
    <x v="4"/>
    <x v="1"/>
    <x v="1"/>
    <s v="Yes"/>
    <x v="1"/>
    <x v="2"/>
    <x v="6"/>
    <s v="who appreciates learning and enable environment"/>
    <s v=" Manager Teaching you"/>
    <x v="5"/>
    <s v="Work with 2 to 3 people"/>
    <x v="0"/>
    <s v="71k to 90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Self Paced Learning Portals of the Company"/>
    <x v="10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 Instructor or Expert Learning Programs"/>
    <x v="10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 Manager Teaching you"/>
    <x v="10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Self Paced Learning Portals of the Company"/>
    <x v="20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 Instructor or Expert Learning Programs"/>
    <x v="20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 Manager Teaching you"/>
    <x v="20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Self Paced Learning Portals of the Company"/>
    <x v="7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 Instructor or Expert Learning Programs"/>
    <x v="7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 Manager Teaching you"/>
    <x v="7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Self Paced Learning Portals of the Company"/>
    <x v="5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 Instructor or Expert Learning Programs"/>
    <x v="5"/>
    <s v="Work with 2 to 3 people"/>
    <x v="0"/>
    <s v="&gt;151k"/>
  </r>
  <r>
    <d v="2023-04-05T00:00:00"/>
    <d v="1899-12-30T12:48:55"/>
    <s v="India"/>
    <n v="500085"/>
    <x v="1"/>
    <x v="4"/>
    <x v="0"/>
    <x v="0"/>
    <s v="No"/>
    <x v="0"/>
    <x v="1"/>
    <x v="1"/>
    <s v="who appreciates learning and enable environment"/>
    <s v=" Manager Teaching you"/>
    <x v="5"/>
    <s v="Work with 2 to 3 people"/>
    <x v="0"/>
    <s v="&gt;151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Instructor or Expert Learning Programs"/>
    <x v="17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 Learning by observing others"/>
    <x v="17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 Trial and error by doing side projects within the company"/>
    <x v="17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Instructor or Expert Learning Programs"/>
    <x v="1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 Learning by observing others"/>
    <x v="1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 Trial and error by doing side projects within the company"/>
    <x v="1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Instructor or Expert Learning Programs"/>
    <x v="2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 Learning by observing others"/>
    <x v="2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 Trial and error by doing side projects within the company"/>
    <x v="2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Instructor or Expert Learning Programs"/>
    <x v="18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 Learning by observing others"/>
    <x v="18"/>
    <s v=" Work with 5 to 6 people"/>
    <x v="3"/>
    <s v="91k to 110k"/>
  </r>
  <r>
    <d v="2023-04-05T00:00:00"/>
    <d v="1899-12-30T12:52:49"/>
    <s v="India"/>
    <n v="121012"/>
    <x v="1"/>
    <x v="3"/>
    <x v="0"/>
    <x v="0"/>
    <s v="No"/>
    <x v="0"/>
    <x v="7"/>
    <x v="7"/>
    <s v="pushes limits and rewards at the end"/>
    <s v=" Trial and error by doing side projects within the company"/>
    <x v="18"/>
    <s v=" Work with 5 to 6 people"/>
    <x v="3"/>
    <s v="91k to 11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4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4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4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4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4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4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4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4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4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4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4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4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1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1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1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1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1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1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1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1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1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1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1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1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3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3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3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3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3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3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3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3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3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3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3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3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18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18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18"/>
    <s v="Work with 2 to 3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18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18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18"/>
    <s v=" Work with 5 to 6 people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18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18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18"/>
    <s v=" Work with 7 to 10 or mor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Learning by observing others"/>
    <x v="18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Trial and error by doing side projects within the company"/>
    <x v="18"/>
    <s v=" Work with more than 10 people "/>
    <x v="3"/>
    <s v="71k to 90k"/>
  </r>
  <r>
    <d v="2023-04-05T00:00:00"/>
    <d v="1899-12-30T12:53:45"/>
    <s v="India"/>
    <n v="400097"/>
    <x v="0"/>
    <x v="4"/>
    <x v="1"/>
    <x v="1"/>
    <s v="Yes"/>
    <x v="0"/>
    <x v="5"/>
    <x v="1"/>
    <s v="pushes limits and rewards at the end"/>
    <s v=" Manager Teaching you"/>
    <x v="18"/>
    <s v=" Work with more than 10 people "/>
    <x v="3"/>
    <s v="71k to 9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Instructor or Expert Learning Programs"/>
    <x v="17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 Trial and error by doing side projects within the company"/>
    <x v="17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 Self Purchased Course from External Platforms"/>
    <x v="17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Instructor or Expert Learning Programs"/>
    <x v="7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 Trial and error by doing side projects within the company"/>
    <x v="7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 Self Purchased Course from External Platforms"/>
    <x v="7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Instructor or Expert Learning Programs"/>
    <x v="1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 Trial and error by doing side projects within the company"/>
    <x v="1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 Self Purchased Course from External Platforms"/>
    <x v="1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Instructor or Expert Learning Programs"/>
    <x v="5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 Trial and error by doing side projects within the company"/>
    <x v="5"/>
    <s v="Work alone"/>
    <x v="5"/>
    <s v="91k to 110k"/>
  </r>
  <r>
    <d v="2023-04-05T00:00:00"/>
    <d v="1899-12-30T12:58:20"/>
    <s v="India"/>
    <n v="201306"/>
    <x v="0"/>
    <x v="4"/>
    <x v="2"/>
    <x v="0"/>
    <s v="No"/>
    <x v="0"/>
    <x v="4"/>
    <x v="1"/>
    <s v="who appreciates learning and enable environment"/>
    <s v=" Self Purchased Course from External Platforms"/>
    <x v="5"/>
    <s v="Work alone"/>
    <x v="5"/>
    <s v="91k to 110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Self Paced Learning Portals of the Company"/>
    <x v="10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 Learning by observing others"/>
    <x v="10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 Self Purchased Course from External Platforms"/>
    <x v="10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Self Paced Learning Portals of the Company"/>
    <x v="5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 Learning by observing others"/>
    <x v="5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 Self Purchased Course from External Platforms"/>
    <x v="5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Self Paced Learning Portals of the Company"/>
    <x v="13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 Learning by observing others"/>
    <x v="13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 Self Purchased Course from External Platforms"/>
    <x v="13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Self Paced Learning Portals of the Company"/>
    <x v="6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 Learning by observing others"/>
    <x v="6"/>
    <s v=" Work with 5 to 6 people"/>
    <x v="2"/>
    <s v="&gt;151k"/>
  </r>
  <r>
    <d v="2023-04-05T00:00:00"/>
    <d v="1899-12-30T12:59:27"/>
    <s v="India"/>
    <n v="501023"/>
    <x v="1"/>
    <x v="0"/>
    <x v="0"/>
    <x v="1"/>
    <s v="No"/>
    <x v="0"/>
    <x v="2"/>
    <x v="7"/>
    <s v="pushes limits and rewards at the end"/>
    <s v=" Self Purchased Course from External Platforms"/>
    <x v="6"/>
    <s v=" Work with 5 to 6 people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Learning by observing others"/>
    <x v="17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 Self Purchased Course from External Platforms"/>
    <x v="17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 Manager Teaching you"/>
    <x v="17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Learning by observing others"/>
    <x v="5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 Self Purchased Course from External Platforms"/>
    <x v="5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 Manager Teaching you"/>
    <x v="5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Learning by observing others"/>
    <x v="2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 Self Purchased Course from External Platforms"/>
    <x v="2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 Manager Teaching you"/>
    <x v="2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Learning by observing others"/>
    <x v="18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 Self Purchased Course from External Platforms"/>
    <x v="18"/>
    <s v=" Work with 7 to 10 or more "/>
    <x v="2"/>
    <s v="&gt;151k"/>
  </r>
  <r>
    <d v="2023-04-05T00:00:00"/>
    <d v="1899-12-30T13:01:18"/>
    <s v="India"/>
    <n v="400067"/>
    <x v="0"/>
    <x v="3"/>
    <x v="2"/>
    <x v="0"/>
    <s v="No"/>
    <x v="0"/>
    <x v="2"/>
    <x v="7"/>
    <s v="pushes limits and rewards at the end"/>
    <s v=" Manager Teaching you"/>
    <x v="18"/>
    <s v=" Work with 7 to 10 or more "/>
    <x v="2"/>
    <s v="&gt;151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Instructor or Expert Learning Programs"/>
    <x v="0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 Learning by observing others"/>
    <x v="0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 Manager Teaching you"/>
    <x v="0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Instructor or Expert Learning Programs"/>
    <x v="1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 Learning by observing others"/>
    <x v="1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 Manager Teaching you"/>
    <x v="1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Instructor or Expert Learning Programs"/>
    <x v="5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 Learning by observing others"/>
    <x v="5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 Manager Teaching you"/>
    <x v="5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Instructor or Expert Learning Programs"/>
    <x v="18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 Learning by observing others"/>
    <x v="18"/>
    <s v=" Work with more than 10 people "/>
    <x v="1"/>
    <s v="50k to 70k"/>
  </r>
  <r>
    <d v="2023-04-05T00:00:00"/>
    <d v="1899-12-30T13:04:46"/>
    <s v="India"/>
    <n v="500090"/>
    <x v="1"/>
    <x v="3"/>
    <x v="0"/>
    <x v="1"/>
    <s v="No"/>
    <x v="0"/>
    <x v="0"/>
    <x v="3"/>
    <s v="pushes limits and rewards at the end"/>
    <s v=" Manager Teaching you"/>
    <x v="18"/>
    <s v=" Work with more than 10 people "/>
    <x v="1"/>
    <s v="50k to 70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Instructor or Expert Learning Programs"/>
    <x v="0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Learning by observing others"/>
    <x v="0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Manager Teaching you"/>
    <x v="0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Instructor or Expert Learning Programs"/>
    <x v="0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Learning by observing others"/>
    <x v="0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Manager Teaching you"/>
    <x v="0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Instructor or Expert Learning Programs"/>
    <x v="3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Learning by observing others"/>
    <x v="3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Manager Teaching you"/>
    <x v="3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Instructor or Expert Learning Programs"/>
    <x v="3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Learning by observing others"/>
    <x v="3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Manager Teaching you"/>
    <x v="3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Instructor or Expert Learning Programs"/>
    <x v="19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Learning by observing others"/>
    <x v="19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Manager Teaching you"/>
    <x v="19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Instructor or Expert Learning Programs"/>
    <x v="19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Learning by observing others"/>
    <x v="19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Manager Teaching you"/>
    <x v="19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Instructor or Expert Learning Programs"/>
    <x v="21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Learning by observing others"/>
    <x v="21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Manager Teaching you"/>
    <x v="21"/>
    <s v="Work with 2 to 3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Instructor or Expert Learning Programs"/>
    <x v="21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Learning by observing others"/>
    <x v="21"/>
    <s v=" Work with 5 to 6 people"/>
    <x v="2"/>
    <s v="&gt;151k"/>
  </r>
  <r>
    <d v="2023-04-05T00:00:00"/>
    <d v="1899-12-30T13:07:22"/>
    <s v="India"/>
    <n v="500048"/>
    <x v="1"/>
    <x v="4"/>
    <x v="0"/>
    <x v="0"/>
    <s v="No"/>
    <x v="0"/>
    <x v="2"/>
    <x v="1"/>
    <s v="pushes limits and rewards at the end"/>
    <s v=" Manager Teaching you"/>
    <x v="21"/>
    <s v=" Work with 5 to 6 people"/>
    <x v="2"/>
    <s v="&gt;151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Self Paced Learning Portals of the Company"/>
    <x v="10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 Instructor or Expert Learning Programs"/>
    <x v="10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 Learning by observing others"/>
    <x v="10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Self Paced Learning Portals of the Company"/>
    <x v="7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 Instructor or Expert Learning Programs"/>
    <x v="7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 Learning by observing others"/>
    <x v="7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Self Paced Learning Portals of the Company"/>
    <x v="3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 Instructor or Expert Learning Programs"/>
    <x v="3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 Learning by observing others"/>
    <x v="3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Self Paced Learning Portals of the Company"/>
    <x v="2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 Instructor or Expert Learning Programs"/>
    <x v="2"/>
    <s v="Work with 2 to 3 people"/>
    <x v="5"/>
    <s v="50k to 70k"/>
  </r>
  <r>
    <d v="2023-04-05T00:00:00"/>
    <d v="1899-12-30T13:07:29"/>
    <s v="India"/>
    <n v="110077"/>
    <x v="1"/>
    <x v="4"/>
    <x v="2"/>
    <x v="1"/>
    <s v="Yes"/>
    <x v="0"/>
    <x v="4"/>
    <x v="5"/>
    <s v="who appreciates learning and enable environment"/>
    <s v=" Learning by observing others"/>
    <x v="2"/>
    <s v="Work with 2 to 3 people"/>
    <x v="5"/>
    <s v="50k to 7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14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14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14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14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14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14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14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14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14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14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14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14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5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5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5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5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5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5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5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5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5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5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5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5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3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3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3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3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3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3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3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3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3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3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3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3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2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2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2"/>
    <s v="Work with 2 to 3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2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2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2"/>
    <s v=" Work with 5 to 6 people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2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2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2"/>
    <s v=" Work with 7 to 10 or mor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Learning by observing others"/>
    <x v="2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Trial and error by doing side projects within the company"/>
    <x v="2"/>
    <s v=" Work with more than 10 people "/>
    <x v="5"/>
    <s v="91k to 110k"/>
  </r>
  <r>
    <d v="2023-04-05T00:00:00"/>
    <d v="1899-12-30T13:12:20"/>
    <s v="India"/>
    <n v="209305"/>
    <x v="0"/>
    <x v="1"/>
    <x v="0"/>
    <x v="0"/>
    <s v="Yes"/>
    <x v="1"/>
    <x v="9"/>
    <x v="1"/>
    <s v="pushes limits and rewards at the end"/>
    <s v=" Self Purchased Course from External Platforms"/>
    <x v="2"/>
    <s v=" Work with more than 10 people "/>
    <x v="5"/>
    <s v="91k to 11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Learning by observing others"/>
    <x v="17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 Trial and error by doing side projects within the company"/>
    <x v="17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 Manager Teaching you"/>
    <x v="17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Learning by observing others"/>
    <x v="1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 Trial and error by doing side projects within the company"/>
    <x v="1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 Manager Teaching you"/>
    <x v="1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Learning by observing others"/>
    <x v="6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 Trial and error by doing side projects within the company"/>
    <x v="6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 Manager Teaching you"/>
    <x v="6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Learning by observing others"/>
    <x v="18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 Trial and error by doing side projects within the company"/>
    <x v="18"/>
    <s v=" Work with 5 to 6 people"/>
    <x v="2"/>
    <s v="131k to 150k"/>
  </r>
  <r>
    <d v="2023-04-05T00:00:00"/>
    <d v="1899-12-30T13:12:48"/>
    <s v="India"/>
    <n v="400067"/>
    <x v="0"/>
    <x v="0"/>
    <x v="0"/>
    <x v="0"/>
    <s v="No"/>
    <x v="0"/>
    <x v="7"/>
    <x v="1"/>
    <s v="rewards learning and enables enviornment"/>
    <s v=" Manager Teaching you"/>
    <x v="18"/>
    <s v=" Work with 5 to 6 people"/>
    <x v="2"/>
    <s v="131k to 15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Self Paced Learning Portals of the Company"/>
    <x v="10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 Instructor or Expert Learning Programs"/>
    <x v="10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 Trial and error by doing side projects within the company"/>
    <x v="10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Self Paced Learning Portals of the Company"/>
    <x v="20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 Instructor or Expert Learning Programs"/>
    <x v="20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 Trial and error by doing side projects within the company"/>
    <x v="20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Self Paced Learning Portals of the Company"/>
    <x v="7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 Instructor or Expert Learning Programs"/>
    <x v="7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 Trial and error by doing side projects within the company"/>
    <x v="7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Self Paced Learning Portals of the Company"/>
    <x v="18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 Instructor or Expert Learning Programs"/>
    <x v="18"/>
    <s v=" Work with more than 10 people "/>
    <x v="5"/>
    <s v="111k to 130k"/>
  </r>
  <r>
    <d v="2023-04-05T00:00:00"/>
    <d v="1899-12-30T13:14:32"/>
    <s v="India"/>
    <n v="249407"/>
    <x v="0"/>
    <x v="0"/>
    <x v="1"/>
    <x v="0"/>
    <s v="No"/>
    <x v="0"/>
    <x v="1"/>
    <x v="1"/>
    <s v="pushes limits and rewards at the end"/>
    <s v=" Trial and error by doing side projects within the company"/>
    <x v="18"/>
    <s v=" Work with more than 10 people "/>
    <x v="5"/>
    <s v="111k to 13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10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10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10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10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10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10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10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10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10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10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10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10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10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10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10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7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7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7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7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7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7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7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7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7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7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7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7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7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7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7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5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5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5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5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5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5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5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5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5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5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5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5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5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5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5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3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3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3"/>
    <s v="Work alon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3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3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3"/>
    <s v="Work with 2 to 3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3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3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3"/>
    <s v=" Work with 5 to 6 people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3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3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3"/>
    <s v=" Work with 7 to 10 or mor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Self Paced Learning Portals of the Company"/>
    <x v="3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Instructor or Expert Learning Programs"/>
    <x v="3"/>
    <s v=" Work with more than 10 people "/>
    <x v="0"/>
    <s v="71k to 90k"/>
  </r>
  <r>
    <d v="2023-04-05T00:00:00"/>
    <d v="1899-12-30T13:17:15"/>
    <s v="India"/>
    <n v="500060"/>
    <x v="0"/>
    <x v="3"/>
    <x v="0"/>
    <x v="1"/>
    <s v="No"/>
    <x v="0"/>
    <x v="4"/>
    <x v="6"/>
    <s v="pushes limits and rewards at the end"/>
    <s v=" Trial and error by doing side projects within the company"/>
    <x v="3"/>
    <s v=" Work with more than 10 people "/>
    <x v="0"/>
    <s v="71k to 9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11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11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11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11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11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11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11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11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11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3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3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3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3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3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3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3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3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3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2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2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2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2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2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2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2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2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2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19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19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19"/>
    <s v="Work alon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19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19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19"/>
    <s v="Work with 2 to 3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Self Paced Learning Portals of the Company"/>
    <x v="19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Instructor or Expert Learning Programs"/>
    <x v="19"/>
    <s v=" Work with 5 to 6 people"/>
    <x v="1"/>
    <s v="50k to 70k"/>
  </r>
  <r>
    <d v="2023-04-05T00:00:00"/>
    <d v="1899-12-30T13:18:58"/>
    <s v="India"/>
    <n v="500019"/>
    <x v="1"/>
    <x v="4"/>
    <x v="0"/>
    <x v="0"/>
    <s v="No"/>
    <x v="0"/>
    <x v="4"/>
    <x v="7"/>
    <s v="who appreciates learning and enable environment"/>
    <s v=" Self Purchased Course from External Platforms"/>
    <x v="19"/>
    <s v=" Work with 5 to 6 people"/>
    <x v="1"/>
    <s v="50k to 7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Self Paced Learning Portals of the Company"/>
    <x v="10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 Instructor or Expert Learning Programs"/>
    <x v="10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 Self Purchased Course from External Platforms"/>
    <x v="10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Self Paced Learning Portals of the Company"/>
    <x v="7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 Instructor or Expert Learning Programs"/>
    <x v="7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 Self Purchased Course from External Platforms"/>
    <x v="7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Self Paced Learning Portals of the Company"/>
    <x v="1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 Instructor or Expert Learning Programs"/>
    <x v="1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 Self Purchased Course from External Platforms"/>
    <x v="1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Self Paced Learning Portals of the Company"/>
    <x v="5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 Instructor or Expert Learning Programs"/>
    <x v="5"/>
    <s v=" Work with 5 to 6 people"/>
    <x v="5"/>
    <s v="91k to 110k"/>
  </r>
  <r>
    <d v="2023-04-05T00:00:00"/>
    <d v="1899-12-30T13:22:28"/>
    <s v="India"/>
    <n v="509375"/>
    <x v="1"/>
    <x v="3"/>
    <x v="2"/>
    <x v="0"/>
    <s v="Yes"/>
    <x v="0"/>
    <x v="3"/>
    <x v="1"/>
    <s v="who appreciates learning and enable environment"/>
    <s v=" Self Purchased Course from External Platforms"/>
    <x v="5"/>
    <s v=" Work with 5 to 6 people"/>
    <x v="5"/>
    <s v="91k to 11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Self Paced Learning Portals of the Company"/>
    <x v="23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Instructor or Expert Learning Programs"/>
    <x v="23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Self Purchased Course from External Platforms"/>
    <x v="23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Self Paced Learning Portals of the Company"/>
    <x v="23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Instructor or Expert Learning Programs"/>
    <x v="23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Self Purchased Course from External Platforms"/>
    <x v="23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Self Paced Learning Portals of the Company"/>
    <x v="6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Instructor or Expert Learning Programs"/>
    <x v="6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Self Purchased Course from External Platforms"/>
    <x v="6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Self Paced Learning Portals of the Company"/>
    <x v="6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Instructor or Expert Learning Programs"/>
    <x v="6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Self Purchased Course from External Platforms"/>
    <x v="6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Self Paced Learning Portals of the Company"/>
    <x v="18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Instructor or Expert Learning Programs"/>
    <x v="18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Self Purchased Course from External Platforms"/>
    <x v="18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Self Paced Learning Portals of the Company"/>
    <x v="18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Instructor or Expert Learning Programs"/>
    <x v="18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Self Purchased Course from External Platforms"/>
    <x v="18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Self Paced Learning Portals of the Company"/>
    <x v="22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Instructor or Expert Learning Programs"/>
    <x v="22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Self Purchased Course from External Platforms"/>
    <x v="22"/>
    <s v=" Work with 5 to 6 people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Self Paced Learning Portals of the Company"/>
    <x v="22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Instructor or Expert Learning Programs"/>
    <x v="22"/>
    <s v=" Work with 7 to 10 or more "/>
    <x v="4"/>
    <s v="30k to 50k"/>
  </r>
  <r>
    <d v="2023-04-05T00:00:00"/>
    <d v="1899-12-30T13:28:13"/>
    <s v="India"/>
    <n v="641659"/>
    <x v="0"/>
    <x v="1"/>
    <x v="2"/>
    <x v="0"/>
    <s v="No"/>
    <x v="0"/>
    <x v="2"/>
    <x v="1"/>
    <s v="pushes limits and rewards at the end"/>
    <s v=" Self Purchased Course from External Platforms"/>
    <x v="22"/>
    <s v=" Work with 7 to 10 or more "/>
    <x v="4"/>
    <s v="30k to 5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Self Paced Learning Portals of the Company"/>
    <x v="10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 Instructor or Expert Learning Programs"/>
    <x v="10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 Manager Teaching you"/>
    <x v="10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Self Paced Learning Portals of the Company"/>
    <x v="7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 Instructor or Expert Learning Programs"/>
    <x v="7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 Manager Teaching you"/>
    <x v="7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Self Paced Learning Portals of the Company"/>
    <x v="1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 Instructor or Expert Learning Programs"/>
    <x v="1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 Manager Teaching you"/>
    <x v="1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Self Paced Learning Portals of the Company"/>
    <x v="18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 Instructor or Expert Learning Programs"/>
    <x v="18"/>
    <s v=" Work with 5 to 6 people"/>
    <x v="1"/>
    <s v="91k to 110k"/>
  </r>
  <r>
    <d v="2023-04-05T00:00:00"/>
    <d v="1899-12-30T13:33:43"/>
    <s v="India"/>
    <n v="50006"/>
    <x v="0"/>
    <x v="1"/>
    <x v="1"/>
    <x v="1"/>
    <s v="Yes"/>
    <x v="1"/>
    <x v="0"/>
    <x v="6"/>
    <s v="rewards learning and enables enviornment"/>
    <s v=" Manager Teaching you"/>
    <x v="18"/>
    <s v=" Work with 5 to 6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Self Paced Learning Portals of the Company"/>
    <x v="0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 Trial and error by doing side projects within the company"/>
    <x v="0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 Manager Teaching you"/>
    <x v="0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Self Paced Learning Portals of the Company"/>
    <x v="7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 Trial and error by doing side projects within the company"/>
    <x v="7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 Manager Teaching you"/>
    <x v="7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Self Paced Learning Portals of the Company"/>
    <x v="3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 Trial and error by doing side projects within the company"/>
    <x v="3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 Manager Teaching you"/>
    <x v="3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Self Paced Learning Portals of the Company"/>
    <x v="2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 Trial and error by doing side projects within the company"/>
    <x v="2"/>
    <s v="Work with 2 to 3 people"/>
    <x v="1"/>
    <s v="91k to 110k"/>
  </r>
  <r>
    <d v="2023-04-05T00:00:00"/>
    <d v="1899-12-30T13:35:24"/>
    <s v="India"/>
    <n v="110059"/>
    <x v="1"/>
    <x v="4"/>
    <x v="2"/>
    <x v="1"/>
    <s v="Yes"/>
    <x v="0"/>
    <x v="3"/>
    <x v="1"/>
    <s v="pushes limits and rewards at the end"/>
    <s v=" Manager Teaching you"/>
    <x v="2"/>
    <s v="Work with 2 to 3 people"/>
    <x v="1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4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4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4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4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4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4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4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4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4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5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5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5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5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5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5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5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5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5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18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18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18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18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18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18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18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18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18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19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19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19"/>
    <s v="Work alon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19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19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19"/>
    <s v="Work with 2 to 3 people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Trial and error by doing side projects within the company"/>
    <x v="19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Self Purchased Course from External Platforms"/>
    <x v="19"/>
    <s v=" Work with more than 10 people "/>
    <x v="0"/>
    <s v="91k to 110k"/>
  </r>
  <r>
    <d v="2023-04-05T00:00:00"/>
    <d v="1899-12-30T13:37:19"/>
    <s v="India"/>
    <n v="201009"/>
    <x v="0"/>
    <x v="0"/>
    <x v="0"/>
    <x v="1"/>
    <s v="Yes"/>
    <x v="1"/>
    <x v="9"/>
    <x v="7"/>
    <s v="pushes limits and rewards at the end"/>
    <s v=" Manager Teaching you"/>
    <x v="19"/>
    <s v=" Work with more than 10 people "/>
    <x v="0"/>
    <s v="91k to 110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0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0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0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0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0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0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0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0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0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3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3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3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3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3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3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3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3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3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8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8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8"/>
    <s v="Work alon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8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8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8"/>
    <s v="Work with 2 to 3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Self Paced Learning Portals of the Company"/>
    <x v="18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Instructor or Expert Learning Programs"/>
    <x v="18"/>
    <s v=" Work with 5 to 6 people"/>
    <x v="0"/>
    <s v="&gt;151k"/>
  </r>
  <r>
    <d v="2023-04-05T00:00:00"/>
    <d v="1899-12-30T13:40:53"/>
    <s v="India"/>
    <n v="517101"/>
    <x v="0"/>
    <x v="1"/>
    <x v="2"/>
    <x v="0"/>
    <s v="No"/>
    <x v="0"/>
    <x v="6"/>
    <x v="7"/>
    <s v="pushes limits and rewards at the end"/>
    <s v=" Learning by observing others"/>
    <x v="18"/>
    <s v=" Work with 5 to 6 people"/>
    <x v="0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Self Paced Learning Portals of the Company"/>
    <x v="10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 Learning by observing others"/>
    <x v="10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 Trial and error by doing side projects within the company"/>
    <x v="10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Self Paced Learning Portals of the Company"/>
    <x v="20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 Learning by observing others"/>
    <x v="20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 Trial and error by doing side projects within the company"/>
    <x v="20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Self Paced Learning Portals of the Company"/>
    <x v="1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 Learning by observing others"/>
    <x v="1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 Trial and error by doing side projects within the company"/>
    <x v="1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Self Paced Learning Portals of the Company"/>
    <x v="6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 Learning by observing others"/>
    <x v="6"/>
    <s v=" Work with 5 to 6 people"/>
    <x v="2"/>
    <s v="&gt;151k"/>
  </r>
  <r>
    <d v="2023-04-05T00:00:00"/>
    <d v="1899-12-30T13:40:40"/>
    <s v="India"/>
    <n v="679101"/>
    <x v="0"/>
    <x v="0"/>
    <x v="0"/>
    <x v="0"/>
    <s v="No"/>
    <x v="0"/>
    <x v="9"/>
    <x v="7"/>
    <s v="pushes limits and rewards at the end"/>
    <s v=" Trial and error by doing side projects within the company"/>
    <x v="6"/>
    <s v=" Work with 5 to 6 people"/>
    <x v="2"/>
    <s v="&gt;151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Self Paced Learning Portals of the Company"/>
    <x v="4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 Instructor or Expert Learning Programs"/>
    <x v="4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 Trial and error by doing side projects within the company"/>
    <x v="4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Self Paced Learning Portals of the Company"/>
    <x v="5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 Instructor or Expert Learning Programs"/>
    <x v="5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 Trial and error by doing side projects within the company"/>
    <x v="5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Self Paced Learning Portals of the Company"/>
    <x v="3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 Instructor or Expert Learning Programs"/>
    <x v="3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 Trial and error by doing side projects within the company"/>
    <x v="3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Self Paced Learning Portals of the Company"/>
    <x v="19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 Instructor or Expert Learning Programs"/>
    <x v="19"/>
    <s v=" Work with 5 to 6 people"/>
    <x v="5"/>
    <s v="71k to 90k"/>
  </r>
  <r>
    <d v="2023-04-05T00:00:00"/>
    <d v="1899-12-30T13:47:22"/>
    <s v="India"/>
    <n v="517501"/>
    <x v="1"/>
    <x v="0"/>
    <x v="1"/>
    <x v="0"/>
    <s v="No"/>
    <x v="0"/>
    <x v="1"/>
    <x v="6"/>
    <s v="pushes limits and rewards at the end"/>
    <s v=" Trial and error by doing side projects within the company"/>
    <x v="19"/>
    <s v=" Work with 5 to 6 people"/>
    <x v="5"/>
    <s v="71k to 9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Self Paced Learning Portals of the Company"/>
    <x v="10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Instructor or Expert Learning Programs"/>
    <x v="10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Learning by observing others"/>
    <x v="10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Self Paced Learning Portals of the Company"/>
    <x v="10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Instructor or Expert Learning Programs"/>
    <x v="10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Learning by observing others"/>
    <x v="10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Self Paced Learning Portals of the Company"/>
    <x v="9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Instructor or Expert Learning Programs"/>
    <x v="9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Learning by observing others"/>
    <x v="9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Self Paced Learning Portals of the Company"/>
    <x v="9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Instructor or Expert Learning Programs"/>
    <x v="9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Learning by observing others"/>
    <x v="9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Self Paced Learning Portals of the Company"/>
    <x v="1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Instructor or Expert Learning Programs"/>
    <x v="1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Learning by observing others"/>
    <x v="1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Self Paced Learning Portals of the Company"/>
    <x v="1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Instructor or Expert Learning Programs"/>
    <x v="1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Learning by observing others"/>
    <x v="1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Self Paced Learning Portals of the Company"/>
    <x v="3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Instructor or Expert Learning Programs"/>
    <x v="3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Learning by observing others"/>
    <x v="3"/>
    <s v=" Work with 5 to 6 people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Self Paced Learning Portals of the Company"/>
    <x v="3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Instructor or Expert Learning Programs"/>
    <x v="3"/>
    <s v=" Work with 7 to 10 or more "/>
    <x v="5"/>
    <s v="111k to 130k"/>
  </r>
  <r>
    <d v="2023-04-05T00:00:00"/>
    <d v="1899-12-30T13:58:50"/>
    <s v="India"/>
    <n v="517501"/>
    <x v="0"/>
    <x v="4"/>
    <x v="2"/>
    <x v="1"/>
    <s v="Yes"/>
    <x v="1"/>
    <x v="8"/>
    <x v="5"/>
    <s v="pushes limits and rewards at the end"/>
    <s v=" Learning by observing others"/>
    <x v="3"/>
    <s v=" Work with 7 to 10 or more "/>
    <x v="5"/>
    <s v="111k to 13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Instructor or Expert Learning Programs"/>
    <x v="10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Self Purchased Course from External Platforms"/>
    <x v="10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Manager Teaching you"/>
    <x v="10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Instructor or Expert Learning Programs"/>
    <x v="10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Self Purchased Course from External Platforms"/>
    <x v="10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Manager Teaching you"/>
    <x v="10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Instructor or Expert Learning Programs"/>
    <x v="9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Self Purchased Course from External Platforms"/>
    <x v="9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Manager Teaching you"/>
    <x v="9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Instructor or Expert Learning Programs"/>
    <x v="9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Self Purchased Course from External Platforms"/>
    <x v="9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Manager Teaching you"/>
    <x v="9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Instructor or Expert Learning Programs"/>
    <x v="1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Self Purchased Course from External Platforms"/>
    <x v="1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Manager Teaching you"/>
    <x v="1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Instructor or Expert Learning Programs"/>
    <x v="1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Self Purchased Course from External Platforms"/>
    <x v="1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Manager Teaching you"/>
    <x v="1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Instructor or Expert Learning Programs"/>
    <x v="2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Self Purchased Course from External Platforms"/>
    <x v="2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Manager Teaching you"/>
    <x v="2"/>
    <s v="Work with 2 to 3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Instructor or Expert Learning Programs"/>
    <x v="2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Self Purchased Course from External Platforms"/>
    <x v="2"/>
    <s v=" Work with 5 to 6 people"/>
    <x v="5"/>
    <s v="91k to 110k"/>
  </r>
  <r>
    <d v="2023-04-05T00:00:00"/>
    <d v="1899-12-30T13:59:48"/>
    <s v="India"/>
    <m/>
    <x v="1"/>
    <x v="3"/>
    <x v="0"/>
    <x v="0"/>
    <s v="No"/>
    <x v="1"/>
    <x v="3"/>
    <x v="1"/>
    <s v="who appreciates learning and enable environment"/>
    <s v=" Manager Teaching you"/>
    <x v="2"/>
    <s v=" Work with 5 to 6 people"/>
    <x v="5"/>
    <s v="91k to 11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Self Paced Learning Portals of the Company"/>
    <x v="0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 Instructor or Expert Learning Programs"/>
    <x v="0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 Learning by observing others"/>
    <x v="0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Self Paced Learning Portals of the Company"/>
    <x v="7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 Instructor or Expert Learning Programs"/>
    <x v="7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 Learning by observing others"/>
    <x v="7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Self Paced Learning Portals of the Company"/>
    <x v="1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 Instructor or Expert Learning Programs"/>
    <x v="1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 Learning by observing others"/>
    <x v="1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Self Paced Learning Portals of the Company"/>
    <x v="3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 Instructor or Expert Learning Programs"/>
    <x v="3"/>
    <s v="Work with 2 to 3 people"/>
    <x v="2"/>
    <s v="71k to 90k"/>
  </r>
  <r>
    <d v="2023-04-05T00:00:00"/>
    <d v="1899-12-30T14:13:47"/>
    <s v="India"/>
    <n v="518563"/>
    <x v="0"/>
    <x v="2"/>
    <x v="2"/>
    <x v="0"/>
    <s v="No"/>
    <x v="0"/>
    <x v="4"/>
    <x v="1"/>
    <s v="rewards learning and enables enviornment"/>
    <s v=" Learning by observing others"/>
    <x v="3"/>
    <s v="Work with 2 to 3 people"/>
    <x v="2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Self Paced Learning Portals of the Company"/>
    <x v="10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 Learning by observing others"/>
    <x v="10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 Manager Teaching you"/>
    <x v="10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Self Paced Learning Portals of the Company"/>
    <x v="9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 Learning by observing others"/>
    <x v="9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 Manager Teaching you"/>
    <x v="9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Self Paced Learning Portals of the Company"/>
    <x v="1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 Learning by observing others"/>
    <x v="1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 Manager Teaching you"/>
    <x v="1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Self Paced Learning Portals of the Company"/>
    <x v="18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 Learning by observing others"/>
    <x v="18"/>
    <s v=" Work with 7 to 10 or more "/>
    <x v="1"/>
    <s v="71k to 90k"/>
  </r>
  <r>
    <d v="2023-04-05T00:00:00"/>
    <d v="1899-12-30T14:14:05"/>
    <s v="India"/>
    <n v="600092"/>
    <x v="0"/>
    <x v="3"/>
    <x v="1"/>
    <x v="1"/>
    <s v="No"/>
    <x v="0"/>
    <x v="3"/>
    <x v="3"/>
    <s v="who appreciates learning and enable environment"/>
    <s v=" Manager Teaching you"/>
    <x v="18"/>
    <s v=" Work with 7 to 10 or more "/>
    <x v="1"/>
    <s v="71k to 9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Self Paced Learning Portals of the Company"/>
    <x v="14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 Learning by observing others"/>
    <x v="14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 Manager Teaching you"/>
    <x v="14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Self Paced Learning Portals of the Company"/>
    <x v="3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 Learning by observing others"/>
    <x v="3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 Manager Teaching you"/>
    <x v="3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Self Paced Learning Portals of the Company"/>
    <x v="18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 Learning by observing others"/>
    <x v="18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 Manager Teaching you"/>
    <x v="18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Self Paced Learning Portals of the Company"/>
    <x v="21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 Learning by observing others"/>
    <x v="21"/>
    <s v="Work alone"/>
    <x v="3"/>
    <s v="91k to 110k"/>
  </r>
  <r>
    <d v="2023-04-05T00:00:00"/>
    <d v="1899-12-30T14:21:14"/>
    <s v="India"/>
    <n v="600056"/>
    <x v="0"/>
    <x v="4"/>
    <x v="2"/>
    <x v="1"/>
    <s v="Yes"/>
    <x v="1"/>
    <x v="3"/>
    <x v="7"/>
    <s v="pushes limits and rewards at the end"/>
    <s v=" Manager Teaching you"/>
    <x v="21"/>
    <s v="Work alone"/>
    <x v="3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Self Paced Learning Portals of the Company"/>
    <x v="4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Instructor or Expert Learning Programs"/>
    <x v="4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Trial and error by doing side projects within the company"/>
    <x v="4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Self Paced Learning Portals of the Company"/>
    <x v="4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Instructor or Expert Learning Programs"/>
    <x v="4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Trial and error by doing side projects within the company"/>
    <x v="4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Self Paced Learning Portals of the Company"/>
    <x v="3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Instructor or Expert Learning Programs"/>
    <x v="3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Trial and error by doing side projects within the company"/>
    <x v="3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Self Paced Learning Portals of the Company"/>
    <x v="3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Instructor or Expert Learning Programs"/>
    <x v="3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Trial and error by doing side projects within the company"/>
    <x v="3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Self Paced Learning Portals of the Company"/>
    <x v="2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Instructor or Expert Learning Programs"/>
    <x v="2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Trial and error by doing side projects within the company"/>
    <x v="2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Self Paced Learning Portals of the Company"/>
    <x v="2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Instructor or Expert Learning Programs"/>
    <x v="2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Trial and error by doing side projects within the company"/>
    <x v="2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Self Paced Learning Portals of the Company"/>
    <x v="18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Instructor or Expert Learning Programs"/>
    <x v="18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Trial and error by doing side projects within the company"/>
    <x v="18"/>
    <s v="Work alon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Self Paced Learning Portals of the Company"/>
    <x v="18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Instructor or Expert Learning Programs"/>
    <x v="18"/>
    <s v="Work with 2 to 3 people"/>
    <x v="1"/>
    <s v="91k to 110k"/>
  </r>
  <r>
    <d v="2023-04-05T00:00:00"/>
    <d v="1899-12-30T14:25:51"/>
    <s v="India"/>
    <n v="453331"/>
    <x v="1"/>
    <x v="1"/>
    <x v="1"/>
    <x v="2"/>
    <s v="No"/>
    <x v="0"/>
    <x v="2"/>
    <x v="1"/>
    <s v="rewards learning and enables enviornment"/>
    <s v=" Trial and error by doing side projects within the company"/>
    <x v="18"/>
    <s v="Work with 2 to 3 people"/>
    <x v="1"/>
    <s v="91k to 11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Instructor or Expert Learning Programs"/>
    <x v="0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 Trial and error by doing side projects within the company"/>
    <x v="0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 Manager Teaching you"/>
    <x v="0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Instructor or Expert Learning Programs"/>
    <x v="7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 Trial and error by doing side projects within the company"/>
    <x v="7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 Manager Teaching you"/>
    <x v="7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Instructor or Expert Learning Programs"/>
    <x v="1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 Trial and error by doing side projects within the company"/>
    <x v="1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 Manager Teaching you"/>
    <x v="1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Instructor or Expert Learning Programs"/>
    <x v="3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 Trial and error by doing side projects within the company"/>
    <x v="3"/>
    <s v=" Work with 5 to 6 people"/>
    <x v="0"/>
    <s v="50k to 70k"/>
  </r>
  <r>
    <d v="2023-04-05T00:00:00"/>
    <d v="1899-12-30T14:36:45"/>
    <s v="India"/>
    <n v="600127"/>
    <x v="1"/>
    <x v="2"/>
    <x v="1"/>
    <x v="1"/>
    <s v="No"/>
    <x v="0"/>
    <x v="5"/>
    <x v="7"/>
    <s v="pushes limits and rewards at the end"/>
    <s v=" Manager Teaching you"/>
    <x v="3"/>
    <s v=" Work with 5 to 6 people"/>
    <x v="0"/>
    <s v="50k to 7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Self Paced Learning Portals of the Company"/>
    <x v="10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 Instructor or Expert Learning Programs"/>
    <x v="10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 Manager Teaching you"/>
    <x v="10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Self Paced Learning Portals of the Company"/>
    <x v="9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 Instructor or Expert Learning Programs"/>
    <x v="9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 Manager Teaching you"/>
    <x v="9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Self Paced Learning Portals of the Company"/>
    <x v="7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 Instructor or Expert Learning Programs"/>
    <x v="7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 Manager Teaching you"/>
    <x v="7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Self Paced Learning Portals of the Company"/>
    <x v="1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 Instructor or Expert Learning Programs"/>
    <x v="1"/>
    <s v="Work with 2 to 3 people"/>
    <x v="4"/>
    <s v="71k to 90k"/>
  </r>
  <r>
    <d v="2023-04-05T00:00:00"/>
    <d v="1899-12-30T14:43:17"/>
    <s v="India"/>
    <n v="560034"/>
    <x v="0"/>
    <x v="2"/>
    <x v="1"/>
    <x v="0"/>
    <s v="No"/>
    <x v="1"/>
    <x v="4"/>
    <x v="3"/>
    <s v="pushes limits and rewards at the end"/>
    <s v=" Manager Teaching you"/>
    <x v="1"/>
    <s v="Work with 2 to 3 people"/>
    <x v="4"/>
    <s v="71k to 9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Self Paced Learning Portals of the Company"/>
    <x v="0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 Instructor or Expert Learning Programs"/>
    <x v="0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 Learning by observing others"/>
    <x v="0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Self Paced Learning Portals of the Company"/>
    <x v="7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 Instructor or Expert Learning Programs"/>
    <x v="7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 Learning by observing others"/>
    <x v="7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Self Paced Learning Portals of the Company"/>
    <x v="1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 Instructor or Expert Learning Programs"/>
    <x v="1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 Learning by observing others"/>
    <x v="1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Self Paced Learning Portals of the Company"/>
    <x v="18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 Instructor or Expert Learning Programs"/>
    <x v="18"/>
    <s v="Work with 2 to 3 people"/>
    <x v="3"/>
    <s v="50k to 70k"/>
  </r>
  <r>
    <d v="2023-04-05T00:00:00"/>
    <d v="1899-12-30T14:45:08"/>
    <s v="India"/>
    <n v="470002"/>
    <x v="0"/>
    <x v="4"/>
    <x v="0"/>
    <x v="0"/>
    <s v="No"/>
    <x v="0"/>
    <x v="2"/>
    <x v="7"/>
    <s v="pushes limits and rewards at the end"/>
    <s v=" Learning by observing others"/>
    <x v="18"/>
    <s v="Work with 2 to 3 people"/>
    <x v="3"/>
    <s v="50k to 7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Self Paced Learning Portals of the Company"/>
    <x v="0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 Trial and error by doing side projects within the company"/>
    <x v="0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 Manager Teaching you"/>
    <x v="0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Self Paced Learning Portals of the Company"/>
    <x v="1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 Trial and error by doing side projects within the company"/>
    <x v="1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 Manager Teaching you"/>
    <x v="1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Self Paced Learning Portals of the Company"/>
    <x v="3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 Trial and error by doing side projects within the company"/>
    <x v="3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 Manager Teaching you"/>
    <x v="3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Self Paced Learning Portals of the Company"/>
    <x v="18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 Trial and error by doing side projects within the company"/>
    <x v="18"/>
    <s v="Work with 2 to 3 people"/>
    <x v="2"/>
    <s v="131k to 150k"/>
  </r>
  <r>
    <d v="2023-04-05T00:00:00"/>
    <d v="1899-12-30T14:49:25"/>
    <s v="India"/>
    <n v="560100"/>
    <x v="1"/>
    <x v="2"/>
    <x v="1"/>
    <x v="0"/>
    <s v="No"/>
    <x v="0"/>
    <x v="2"/>
    <x v="3"/>
    <s v="who appreciates learning and enable environment"/>
    <s v=" Manager Teaching you"/>
    <x v="18"/>
    <s v="Work with 2 to 3 people"/>
    <x v="2"/>
    <s v="131k to 15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Learning by observing others"/>
    <x v="10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 Trial and error by doing side projects within the company"/>
    <x v="10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 Manager Teaching you"/>
    <x v="10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Learning by observing others"/>
    <x v="9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 Trial and error by doing side projects within the company"/>
    <x v="9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 Manager Teaching you"/>
    <x v="9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Learning by observing others"/>
    <x v="7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 Trial and error by doing side projects within the company"/>
    <x v="7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 Manager Teaching you"/>
    <x v="7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Learning by observing others"/>
    <x v="3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 Trial and error by doing side projects within the company"/>
    <x v="3"/>
    <s v="Work with 2 to 3 people"/>
    <x v="2"/>
    <s v="71k to 90k"/>
  </r>
  <r>
    <d v="2023-04-05T00:00:00"/>
    <d v="1899-12-30T14:50:35"/>
    <s v="India"/>
    <n v="560078"/>
    <x v="0"/>
    <x v="1"/>
    <x v="1"/>
    <x v="0"/>
    <s v="No"/>
    <x v="0"/>
    <x v="2"/>
    <x v="6"/>
    <s v="pushes limits and rewards at the end"/>
    <s v=" Manager Teaching you"/>
    <x v="3"/>
    <s v="Work with 2 to 3 people"/>
    <x v="2"/>
    <s v="71k to 90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Self Paced Learning Portals of the Company"/>
    <x v="10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 Trial and error by doing side projects within the company"/>
    <x v="10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 Manager Teaching you"/>
    <x v="10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Self Paced Learning Portals of the Company"/>
    <x v="9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 Trial and error by doing side projects within the company"/>
    <x v="9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 Manager Teaching you"/>
    <x v="9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Self Paced Learning Portals of the Company"/>
    <x v="2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 Trial and error by doing side projects within the company"/>
    <x v="2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 Manager Teaching you"/>
    <x v="2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Self Paced Learning Portals of the Company"/>
    <x v="6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 Trial and error by doing side projects within the company"/>
    <x v="6"/>
    <s v="Work alone"/>
    <x v="2"/>
    <s v="&gt;151k"/>
  </r>
  <r>
    <d v="2023-04-05T00:00:00"/>
    <d v="1899-12-30T14:51:41"/>
    <s v="Others"/>
    <n v="122001"/>
    <x v="0"/>
    <x v="0"/>
    <x v="1"/>
    <x v="0"/>
    <s v="No"/>
    <x v="0"/>
    <x v="5"/>
    <x v="1"/>
    <s v="pushes limits and rewards at the end"/>
    <s v=" Manager Teaching you"/>
    <x v="6"/>
    <s v="Work alone"/>
    <x v="2"/>
    <s v="&gt;151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Instructor or Expert Learning Programs"/>
    <x v="17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 Learning by observing others"/>
    <x v="17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 Manager Teaching you"/>
    <x v="17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Instructor or Expert Learning Programs"/>
    <x v="9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 Learning by observing others"/>
    <x v="9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 Manager Teaching you"/>
    <x v="9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Instructor or Expert Learning Programs"/>
    <x v="7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 Learning by observing others"/>
    <x v="7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 Manager Teaching you"/>
    <x v="7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Instructor or Expert Learning Programs"/>
    <x v="3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 Learning by observing others"/>
    <x v="3"/>
    <s v=" Work with 5 to 6 people"/>
    <x v="1"/>
    <s v="71k to 90k"/>
  </r>
  <r>
    <d v="2023-04-05T00:00:00"/>
    <d v="1899-12-30T14:58:09"/>
    <s v="India"/>
    <n v="400053"/>
    <x v="0"/>
    <x v="4"/>
    <x v="2"/>
    <x v="0"/>
    <s v="No"/>
    <x v="0"/>
    <x v="4"/>
    <x v="7"/>
    <s v="pushes limits and rewards at the end"/>
    <s v=" Manager Teaching you"/>
    <x v="3"/>
    <s v=" Work with 5 to 6 people"/>
    <x v="1"/>
    <s v="71k to 90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Trial and error by doing side projects within the company"/>
    <x v="0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 Self Purchased Course from External Platforms"/>
    <x v="0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 Manager Teaching you"/>
    <x v="0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Trial and error by doing side projects within the company"/>
    <x v="18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 Self Purchased Course from External Platforms"/>
    <x v="18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 Manager Teaching you"/>
    <x v="18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Trial and error by doing side projects within the company"/>
    <x v="22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 Self Purchased Course from External Platforms"/>
    <x v="22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 Manager Teaching you"/>
    <x v="22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Trial and error by doing side projects within the company"/>
    <x v="19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 Self Purchased Course from External Platforms"/>
    <x v="19"/>
    <s v=" Work with 7 to 10 or more "/>
    <x v="2"/>
    <s v="&gt;151k"/>
  </r>
  <r>
    <d v="2023-04-05T00:00:00"/>
    <d v="1899-12-30T15:08:23"/>
    <s v="India"/>
    <n v="517502"/>
    <x v="0"/>
    <x v="4"/>
    <x v="2"/>
    <x v="0"/>
    <s v="Yes"/>
    <x v="1"/>
    <x v="7"/>
    <x v="5"/>
    <s v="Employer who pushes your limits "/>
    <s v=" Manager Teaching you"/>
    <x v="19"/>
    <s v=" Work with 7 to 10 or more "/>
    <x v="2"/>
    <s v="&gt;151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4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4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4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4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4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4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4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4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4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4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4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4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4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4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4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8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8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8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8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8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8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8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8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8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8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8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8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18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18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18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21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21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21"/>
    <s v="Work alon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21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21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21"/>
    <s v="Work with 2 to 3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21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21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21"/>
    <s v=" Work with 5 to 6 people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21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21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21"/>
    <s v=" Work with 7 to 10 or mor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Self Paced Learning Portals of the Company"/>
    <x v="21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Instructor or Expert Learning Programs"/>
    <x v="21"/>
    <s v=" Work with more than 10 people "/>
    <x v="0"/>
    <s v="91k to 110k"/>
  </r>
  <r>
    <d v="2023-04-05T00:00:00"/>
    <d v="1899-12-30T15:19:28"/>
    <s v="India"/>
    <n v="452013"/>
    <x v="0"/>
    <x v="4"/>
    <x v="0"/>
    <x v="0"/>
    <s v="No"/>
    <x v="0"/>
    <x v="3"/>
    <x v="5"/>
    <s v="who appreciates learning and enable environment"/>
    <s v=" Manager Teaching you"/>
    <x v="21"/>
    <s v=" Work with more than 10 people "/>
    <x v="0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Self Paced Learning Portals of the Company"/>
    <x v="10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 Learning by observing others"/>
    <x v="10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 Trial and error by doing side projects within the company"/>
    <x v="10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Self Paced Learning Portals of the Company"/>
    <x v="20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 Learning by observing others"/>
    <x v="20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 Trial and error by doing side projects within the company"/>
    <x v="20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Self Paced Learning Portals of the Company"/>
    <x v="2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 Learning by observing others"/>
    <x v="2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 Trial and error by doing side projects within the company"/>
    <x v="2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Self Paced Learning Portals of the Company"/>
    <x v="22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 Learning by observing others"/>
    <x v="22"/>
    <s v="Work with 2 to 3 people"/>
    <x v="5"/>
    <s v="91k to 110k"/>
  </r>
  <r>
    <d v="2023-04-05T00:00:00"/>
    <d v="1899-12-30T15:20:54"/>
    <s v="India"/>
    <n v="364001"/>
    <x v="0"/>
    <x v="0"/>
    <x v="0"/>
    <x v="2"/>
    <s v="No"/>
    <x v="0"/>
    <x v="1"/>
    <x v="1"/>
    <s v="pushes limits and rewards at the end"/>
    <s v=" Trial and error by doing side projects within the company"/>
    <x v="22"/>
    <s v="Work with 2 to 3 people"/>
    <x v="5"/>
    <s v="91k to 11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Self Paced Learning Portals of the Company"/>
    <x v="10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 Instructor or Expert Learning Programs"/>
    <x v="10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 Learning by observing others"/>
    <x v="10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Self Paced Learning Portals of the Company"/>
    <x v="9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 Instructor or Expert Learning Programs"/>
    <x v="9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 Learning by observing others"/>
    <x v="9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Self Paced Learning Portals of the Company"/>
    <x v="1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 Instructor or Expert Learning Programs"/>
    <x v="1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 Learning by observing others"/>
    <x v="1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Self Paced Learning Portals of the Company"/>
    <x v="18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 Instructor or Expert Learning Programs"/>
    <x v="18"/>
    <s v=" Work with more than 10 people "/>
    <x v="0"/>
    <s v="71k to 90k"/>
  </r>
  <r>
    <d v="2023-04-05T00:00:00"/>
    <d v="1899-12-30T15:24:39"/>
    <s v="India"/>
    <n v="382340"/>
    <x v="1"/>
    <x v="3"/>
    <x v="0"/>
    <x v="0"/>
    <s v="No"/>
    <x v="0"/>
    <x v="4"/>
    <x v="1"/>
    <s v="who appreciates learning and enable environment"/>
    <s v=" Learning by observing others"/>
    <x v="18"/>
    <s v=" Work with more than 10 people "/>
    <x v="0"/>
    <s v="71k to 9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Instructor or Expert Learning Programs"/>
    <x v="10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 Trial and error by doing side projects within the company"/>
    <x v="10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 Manager Teaching you"/>
    <x v="10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Instructor or Expert Learning Programs"/>
    <x v="9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 Trial and error by doing side projects within the company"/>
    <x v="9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 Manager Teaching you"/>
    <x v="9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Instructor or Expert Learning Programs"/>
    <x v="1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 Trial and error by doing side projects within the company"/>
    <x v="1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 Manager Teaching you"/>
    <x v="1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Instructor or Expert Learning Programs"/>
    <x v="6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 Trial and error by doing side projects within the company"/>
    <x v="6"/>
    <s v=" Work with 5 to 6 people"/>
    <x v="5"/>
    <s v="131k to 150k"/>
  </r>
  <r>
    <d v="2023-04-05T00:00:00"/>
    <d v="1899-12-30T15:27:55"/>
    <s v="India"/>
    <n v="831015"/>
    <x v="1"/>
    <x v="1"/>
    <x v="1"/>
    <x v="0"/>
    <s v="No"/>
    <x v="1"/>
    <x v="9"/>
    <x v="1"/>
    <s v="rewards learning and enables enviornment"/>
    <s v=" Manager Teaching you"/>
    <x v="6"/>
    <s v=" Work with 5 to 6 people"/>
    <x v="5"/>
    <s v="131k to 150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Instructor or Expert Learning Programs"/>
    <x v="0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 Learning by observing others"/>
    <x v="0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 Manager Teaching you"/>
    <x v="0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Instructor or Expert Learning Programs"/>
    <x v="7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 Learning by observing others"/>
    <x v="7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 Manager Teaching you"/>
    <x v="7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Instructor or Expert Learning Programs"/>
    <x v="1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 Learning by observing others"/>
    <x v="1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 Manager Teaching you"/>
    <x v="1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Instructor or Expert Learning Programs"/>
    <x v="3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 Learning by observing others"/>
    <x v="3"/>
    <s v="Work with 2 to 3 people"/>
    <x v="2"/>
    <s v="&gt;151k"/>
  </r>
  <r>
    <d v="2023-04-05T00:00:00"/>
    <d v="1899-12-30T15:30:09"/>
    <s v="India"/>
    <n v="422003"/>
    <x v="0"/>
    <x v="0"/>
    <x v="2"/>
    <x v="0"/>
    <s v="No"/>
    <x v="0"/>
    <x v="4"/>
    <x v="3"/>
    <s v="who appreciates learning and enable environment"/>
    <s v=" Manager Teaching you"/>
    <x v="3"/>
    <s v="Work with 2 to 3 people"/>
    <x v="2"/>
    <s v="&gt;151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Self Paced Learning Portals of the Company"/>
    <x v="0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 Learning by observing others"/>
    <x v="0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 Trial and error by doing side projects within the company"/>
    <x v="0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Self Paced Learning Portals of the Company"/>
    <x v="7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 Learning by observing others"/>
    <x v="7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 Trial and error by doing side projects within the company"/>
    <x v="7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Self Paced Learning Portals of the Company"/>
    <x v="1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 Learning by observing others"/>
    <x v="1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 Trial and error by doing side projects within the company"/>
    <x v="1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Self Paced Learning Portals of the Company"/>
    <x v="3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 Learning by observing others"/>
    <x v="3"/>
    <s v=" Work with 5 to 6 people"/>
    <x v="2"/>
    <s v="111k to 130k"/>
  </r>
  <r>
    <d v="2023-04-05T00:00:00"/>
    <d v="1899-12-30T15:32:29"/>
    <s v="India"/>
    <n v="517501"/>
    <x v="0"/>
    <x v="4"/>
    <x v="0"/>
    <x v="1"/>
    <s v="No"/>
    <x v="0"/>
    <x v="2"/>
    <x v="5"/>
    <s v="pushes limits and rewards at the end"/>
    <s v=" Trial and error by doing side projects within the company"/>
    <x v="3"/>
    <s v=" Work with 5 to 6 people"/>
    <x v="2"/>
    <s v="111k to 13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Self Paced Learning Portals of the Company"/>
    <x v="10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 Instructor or Expert Learning Programs"/>
    <x v="10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 Learning by observing others"/>
    <x v="10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Self Paced Learning Portals of the Company"/>
    <x v="9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 Instructor or Expert Learning Programs"/>
    <x v="9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 Learning by observing others"/>
    <x v="9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Self Paced Learning Portals of the Company"/>
    <x v="7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 Instructor or Expert Learning Programs"/>
    <x v="7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 Learning by observing others"/>
    <x v="7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Self Paced Learning Portals of the Company"/>
    <x v="1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 Instructor or Expert Learning Programs"/>
    <x v="1"/>
    <s v=" Work with 7 to 10 or more "/>
    <x v="0"/>
    <s v="71k to 90k"/>
  </r>
  <r>
    <d v="2023-04-05T00:00:00"/>
    <d v="1899-12-30T15:35:45"/>
    <s v="India"/>
    <n v="831015"/>
    <x v="0"/>
    <x v="3"/>
    <x v="0"/>
    <x v="1"/>
    <s v="Yes"/>
    <x v="1"/>
    <x v="8"/>
    <x v="1"/>
    <s v="who appreciates learning and enable environment"/>
    <s v=" Learning by observing others"/>
    <x v="1"/>
    <s v=" Work with 7 to 10 or more "/>
    <x v="0"/>
    <s v="71k to 90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Instructor or Expert Learning Programs"/>
    <x v="10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 Learning by observing others"/>
    <x v="10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 Manager Teaching you"/>
    <x v="10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Instructor or Expert Learning Programs"/>
    <x v="20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 Learning by observing others"/>
    <x v="20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 Manager Teaching you"/>
    <x v="20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Instructor or Expert Learning Programs"/>
    <x v="9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 Learning by observing others"/>
    <x v="9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 Manager Teaching you"/>
    <x v="9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Instructor or Expert Learning Programs"/>
    <x v="1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 Learning by observing others"/>
    <x v="1"/>
    <s v="Work with 2 to 3 people"/>
    <x v="2"/>
    <s v="&gt;151k"/>
  </r>
  <r>
    <d v="2023-04-05T00:00:00"/>
    <d v="1899-12-30T15:41:29"/>
    <s v="India"/>
    <n v="831006"/>
    <x v="1"/>
    <x v="4"/>
    <x v="0"/>
    <x v="0"/>
    <s v="Yes"/>
    <x v="1"/>
    <x v="6"/>
    <x v="1"/>
    <s v="pushes limits and rewards at the end"/>
    <s v=" Manager Teaching you"/>
    <x v="1"/>
    <s v="Work with 2 to 3 people"/>
    <x v="2"/>
    <s v="&gt;151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Self Paced Learning Portals of the Company"/>
    <x v="0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 Instructor or Expert Learning Programs"/>
    <x v="0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 Learning by observing others"/>
    <x v="0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Self Paced Learning Portals of the Company"/>
    <x v="2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 Instructor or Expert Learning Programs"/>
    <x v="2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 Learning by observing others"/>
    <x v="2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Self Paced Learning Portals of the Company"/>
    <x v="18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 Instructor or Expert Learning Programs"/>
    <x v="18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 Learning by observing others"/>
    <x v="18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Self Paced Learning Portals of the Company"/>
    <x v="22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 Instructor or Expert Learning Programs"/>
    <x v="22"/>
    <s v="Work alone"/>
    <x v="0"/>
    <s v="131k to 150k"/>
  </r>
  <r>
    <d v="2023-04-05T00:00:00"/>
    <d v="1899-12-30T15:41:51"/>
    <s v="India"/>
    <n v="832110"/>
    <x v="0"/>
    <x v="4"/>
    <x v="2"/>
    <x v="0"/>
    <s v="No"/>
    <x v="0"/>
    <x v="8"/>
    <x v="7"/>
    <s v="pushes limits and rewards at the end"/>
    <s v=" Learning by observing others"/>
    <x v="22"/>
    <s v="Work alone"/>
    <x v="0"/>
    <s v="131k to 15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Instructor or Expert Learning Programs"/>
    <x v="4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 Trial and error by doing side projects within the company"/>
    <x v="4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 Self Purchased Course from External Platforms"/>
    <x v="4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Instructor or Expert Learning Programs"/>
    <x v="5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 Trial and error by doing side projects within the company"/>
    <x v="5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 Self Purchased Course from External Platforms"/>
    <x v="5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Instructor or Expert Learning Programs"/>
    <x v="13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 Trial and error by doing side projects within the company"/>
    <x v="13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 Self Purchased Course from External Platforms"/>
    <x v="13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Instructor or Expert Learning Programs"/>
    <x v="22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 Trial and error by doing side projects within the company"/>
    <x v="22"/>
    <s v=" Work with 5 to 6 people"/>
    <x v="3"/>
    <s v="50k to 70k"/>
  </r>
  <r>
    <d v="2023-04-05T00:00:00"/>
    <d v="1899-12-30T15:42:13"/>
    <s v="India"/>
    <n v="831016"/>
    <x v="0"/>
    <x v="2"/>
    <x v="0"/>
    <x v="2"/>
    <s v="No"/>
    <x v="1"/>
    <x v="5"/>
    <x v="7"/>
    <s v="Employer who pushes your limits "/>
    <s v=" Self Purchased Course from External Platforms"/>
    <x v="22"/>
    <s v=" Work with 5 to 6 people"/>
    <x v="3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0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0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0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0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0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0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0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0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0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7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7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7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7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7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7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7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7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7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3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3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3"/>
    <s v="Work with 2 to 3 people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3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3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3"/>
    <s v=" Work with 7 to 10 or mor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Self Paced Learning Portals of the Company"/>
    <x v="13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Trial and error by doing side projects within the company"/>
    <x v="13"/>
    <s v=" Work with more than 10 people "/>
    <x v="0"/>
    <s v="50k to 70k"/>
  </r>
  <r>
    <d v="2023-04-05T00:00:00"/>
    <d v="1899-12-30T15:45:43"/>
    <s v="India"/>
    <n v="831001"/>
    <x v="1"/>
    <x v="4"/>
    <x v="0"/>
    <x v="1"/>
    <s v="Yes"/>
    <x v="0"/>
    <x v="7"/>
    <x v="1"/>
    <s v="Employer who pushes your limits "/>
    <s v=" Manager Teaching you"/>
    <x v="13"/>
    <s v=" Work with more than 10 people "/>
    <x v="0"/>
    <s v="50k to 7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Instructor or Expert Learning Programs"/>
    <x v="14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 Trial and error by doing side projects within the company"/>
    <x v="14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 Self Purchased Course from External Platforms"/>
    <x v="14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Instructor or Expert Learning Programs"/>
    <x v="5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 Trial and error by doing side projects within the company"/>
    <x v="5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 Self Purchased Course from External Platforms"/>
    <x v="5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Instructor or Expert Learning Programs"/>
    <x v="3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 Trial and error by doing side projects within the company"/>
    <x v="3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 Self Purchased Course from External Platforms"/>
    <x v="3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Instructor or Expert Learning Programs"/>
    <x v="21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 Trial and error by doing side projects within the company"/>
    <x v="21"/>
    <s v="Work alone"/>
    <x v="3"/>
    <s v="91k to 110k"/>
  </r>
  <r>
    <d v="2023-04-05T00:00:00"/>
    <d v="1899-12-30T15:46:02"/>
    <s v="India"/>
    <n v="831001"/>
    <x v="1"/>
    <x v="2"/>
    <x v="0"/>
    <x v="0"/>
    <s v="No"/>
    <x v="0"/>
    <x v="0"/>
    <x v="1"/>
    <s v="learning but no enviornment"/>
    <s v=" Self Purchased Course from External Platforms"/>
    <x v="21"/>
    <s v="Work alone"/>
    <x v="3"/>
    <s v="91k to 110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Self Paced Learning Portals of the Company"/>
    <x v="10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 Learning by observing others"/>
    <x v="10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 Trial and error by doing side projects within the company"/>
    <x v="10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Self Paced Learning Portals of the Company"/>
    <x v="9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 Learning by observing others"/>
    <x v="9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 Trial and error by doing side projects within the company"/>
    <x v="9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Self Paced Learning Portals of the Company"/>
    <x v="1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 Learning by observing others"/>
    <x v="1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 Trial and error by doing side projects within the company"/>
    <x v="1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Self Paced Learning Portals of the Company"/>
    <x v="3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 Learning by observing others"/>
    <x v="3"/>
    <s v="Work with 2 to 3 people"/>
    <x v="2"/>
    <s v="&gt;151k"/>
  </r>
  <r>
    <d v="2023-04-05T00:00:00"/>
    <d v="1899-12-30T15:46:05"/>
    <s v="India"/>
    <n v="442902"/>
    <x v="0"/>
    <x v="3"/>
    <x v="0"/>
    <x v="0"/>
    <s v="No"/>
    <x v="0"/>
    <x v="6"/>
    <x v="1"/>
    <s v="pushes limits and rewards at the end"/>
    <s v=" Trial and error by doing side projects within the company"/>
    <x v="3"/>
    <s v="Work with 2 to 3 peopl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Self Paced Learning Portals of the Company"/>
    <x v="4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 Trial and error by doing side projects within the company"/>
    <x v="4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 Self Purchased Course from External Platforms"/>
    <x v="4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Self Paced Learning Portals of the Company"/>
    <x v="1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 Trial and error by doing side projects within the company"/>
    <x v="1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 Self Purchased Course from External Platforms"/>
    <x v="1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Self Paced Learning Portals of the Company"/>
    <x v="2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 Trial and error by doing side projects within the company"/>
    <x v="2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 Self Purchased Course from External Platforms"/>
    <x v="2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Self Paced Learning Portals of the Company"/>
    <x v="18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 Trial and error by doing side projects within the company"/>
    <x v="18"/>
    <s v="Work alone"/>
    <x v="2"/>
    <s v="&gt;151k"/>
  </r>
  <r>
    <d v="2023-04-05T00:00:00"/>
    <d v="1899-12-30T15:52:32"/>
    <s v="Others"/>
    <n v="414"/>
    <x v="0"/>
    <x v="0"/>
    <x v="0"/>
    <x v="0"/>
    <s v="No"/>
    <x v="0"/>
    <x v="4"/>
    <x v="1"/>
    <s v="pushes limits and rewards at the end"/>
    <s v=" Self Purchased Course from External Platforms"/>
    <x v="18"/>
    <s v="Work alone"/>
    <x v="2"/>
    <s v="&gt;151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0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0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0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0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0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0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0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0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0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0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0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0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0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0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0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1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1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1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1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1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1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1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1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1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1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1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1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1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1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1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2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2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2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2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2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2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2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2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2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2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2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2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2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2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2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6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6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6"/>
    <s v="Work alon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6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6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6"/>
    <s v="Work with 2 to 3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6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6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6"/>
    <s v=" Work with 5 to 6 people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6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6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6"/>
    <s v=" Work with 7 to 10 or mor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Instructor or Expert Learning Programs"/>
    <x v="6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Learning by observing others"/>
    <x v="6"/>
    <s v=" Work with more than 10 people "/>
    <x v="5"/>
    <s v="71k to 90k"/>
  </r>
  <r>
    <d v="2023-04-05T00:00:00"/>
    <d v="1899-12-30T15:53:10"/>
    <s v="India"/>
    <n v="452001"/>
    <x v="0"/>
    <x v="4"/>
    <x v="0"/>
    <x v="0"/>
    <s v="No"/>
    <x v="1"/>
    <x v="5"/>
    <x v="5"/>
    <s v="pushes limits and rewards at the end"/>
    <s v=" Manager Teaching you"/>
    <x v="6"/>
    <s v=" Work with more than 10 people "/>
    <x v="5"/>
    <s v="71k to 9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Instructor or Expert Learning Programs"/>
    <x v="4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 Trial and error by doing side projects within the company"/>
    <x v="4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 Manager Teaching you"/>
    <x v="4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Instructor or Expert Learning Programs"/>
    <x v="2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 Trial and error by doing side projects within the company"/>
    <x v="2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 Manager Teaching you"/>
    <x v="2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Instructor or Expert Learning Programs"/>
    <x v="6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 Trial and error by doing side projects within the company"/>
    <x v="6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 Manager Teaching you"/>
    <x v="6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Instructor or Expert Learning Programs"/>
    <x v="18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 Trial and error by doing side projects within the company"/>
    <x v="18"/>
    <s v=" Work with 5 to 6 people"/>
    <x v="0"/>
    <s v="111k to 130k"/>
  </r>
  <r>
    <d v="2023-04-05T00:00:00"/>
    <d v="1899-12-30T15:54:51"/>
    <s v="India"/>
    <n v="382424"/>
    <x v="1"/>
    <x v="2"/>
    <x v="2"/>
    <x v="0"/>
    <s v="No"/>
    <x v="0"/>
    <x v="6"/>
    <x v="1"/>
    <s v="pushes limits and rewards at the end"/>
    <s v=" Manager Teaching you"/>
    <x v="18"/>
    <s v=" Work with 5 to 6 people"/>
    <x v="0"/>
    <s v="111k to 13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Instructor or Expert Learning Programs"/>
    <x v="10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Self Purchased Course from External Platforms"/>
    <x v="10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Manager Teaching you"/>
    <x v="10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Instructor or Expert Learning Programs"/>
    <x v="10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Self Purchased Course from External Platforms"/>
    <x v="10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Manager Teaching you"/>
    <x v="10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Instructor or Expert Learning Programs"/>
    <x v="1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Self Purchased Course from External Platforms"/>
    <x v="1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Manager Teaching you"/>
    <x v="1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Instructor or Expert Learning Programs"/>
    <x v="1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Self Purchased Course from External Platforms"/>
    <x v="1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Manager Teaching you"/>
    <x v="1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Instructor or Expert Learning Programs"/>
    <x v="5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Self Purchased Course from External Platforms"/>
    <x v="5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Manager Teaching you"/>
    <x v="5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Instructor or Expert Learning Programs"/>
    <x v="5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Self Purchased Course from External Platforms"/>
    <x v="5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Manager Teaching you"/>
    <x v="5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Instructor or Expert Learning Programs"/>
    <x v="2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Self Purchased Course from External Platforms"/>
    <x v="2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Manager Teaching you"/>
    <x v="2"/>
    <s v="Work with 2 to 3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Instructor or Expert Learning Programs"/>
    <x v="2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Self Purchased Course from External Platforms"/>
    <x v="2"/>
    <s v=" Work with 5 to 6 people"/>
    <x v="3"/>
    <s v="71k to 90k"/>
  </r>
  <r>
    <d v="2023-04-05T00:00:00"/>
    <d v="1899-12-30T16:01:26"/>
    <s v="India"/>
    <n v="452012"/>
    <x v="1"/>
    <x v="3"/>
    <x v="0"/>
    <x v="0"/>
    <s v="No"/>
    <x v="1"/>
    <x v="3"/>
    <x v="3"/>
    <s v="pushes limits and rewards at the end"/>
    <s v=" Manager Teaching you"/>
    <x v="2"/>
    <s v=" Work with 5 to 6 people"/>
    <x v="3"/>
    <s v="71k to 9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Instructor or Expert Learning Programs"/>
    <x v="10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Trial and error by doing side projects within the company"/>
    <x v="10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Self Purchased Course from External Platforms"/>
    <x v="10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Instructor or Expert Learning Programs"/>
    <x v="10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Trial and error by doing side projects within the company"/>
    <x v="10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Self Purchased Course from External Platforms"/>
    <x v="10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Instructor or Expert Learning Programs"/>
    <x v="7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Trial and error by doing side projects within the company"/>
    <x v="7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Self Purchased Course from External Platforms"/>
    <x v="7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Instructor or Expert Learning Programs"/>
    <x v="7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Trial and error by doing side projects within the company"/>
    <x v="7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Self Purchased Course from External Platforms"/>
    <x v="7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Instructor or Expert Learning Programs"/>
    <x v="3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Trial and error by doing side projects within the company"/>
    <x v="3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Self Purchased Course from External Platforms"/>
    <x v="3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Instructor or Expert Learning Programs"/>
    <x v="3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Trial and error by doing side projects within the company"/>
    <x v="3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Self Purchased Course from External Platforms"/>
    <x v="3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Instructor or Expert Learning Programs"/>
    <x v="18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Trial and error by doing side projects within the company"/>
    <x v="18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Self Purchased Course from External Platforms"/>
    <x v="18"/>
    <s v=" Work with 5 to 6 people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Instructor or Expert Learning Programs"/>
    <x v="18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Trial and error by doing side projects within the company"/>
    <x v="18"/>
    <s v=" Work with more than 10 people "/>
    <x v="5"/>
    <s v="131k to 150k"/>
  </r>
  <r>
    <d v="2023-04-05T00:00:00"/>
    <d v="1899-12-30T16:03:02"/>
    <s v="India"/>
    <n v="621216"/>
    <x v="0"/>
    <x v="4"/>
    <x v="2"/>
    <x v="1"/>
    <s v="Yes"/>
    <x v="0"/>
    <x v="1"/>
    <x v="6"/>
    <s v="rewards learning and enables enviornment"/>
    <s v=" Self Purchased Course from External Platforms"/>
    <x v="18"/>
    <s v=" Work with more than 10 people "/>
    <x v="5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10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10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10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10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10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10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10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10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10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20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20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20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20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20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20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20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20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20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9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9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9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9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9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9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9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9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9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22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22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22"/>
    <s v="Work with 2 to 3 people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22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22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22"/>
    <s v=" Work with 7 to 10 or mor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Self Paced Learning Portals of the Company"/>
    <x v="22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Instructor or Expert Learning Programs"/>
    <x v="22"/>
    <s v=" Work with more than 10 people "/>
    <x v="2"/>
    <s v="131k to 150k"/>
  </r>
  <r>
    <d v="2023-04-05T00:00:00"/>
    <d v="1899-12-30T16:07:23"/>
    <s v="India"/>
    <n v="620003"/>
    <x v="0"/>
    <x v="4"/>
    <x v="1"/>
    <x v="0"/>
    <s v="Yes"/>
    <x v="1"/>
    <x v="4"/>
    <x v="5"/>
    <s v="who appreciates learning and enable environment"/>
    <s v=" Learning by observing others"/>
    <x v="22"/>
    <s v=" Work with more than 10 people "/>
    <x v="2"/>
    <s v="131k to 15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Self Paced Learning Portals of the Company"/>
    <x v="10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Instructor or Expert Learning Programs"/>
    <x v="10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Trial and error by doing side projects within the company"/>
    <x v="10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Self Paced Learning Portals of the Company"/>
    <x v="10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Instructor or Expert Learning Programs"/>
    <x v="10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Trial and error by doing side projects within the company"/>
    <x v="10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Self Paced Learning Portals of the Company"/>
    <x v="9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Instructor or Expert Learning Programs"/>
    <x v="9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Trial and error by doing side projects within the company"/>
    <x v="9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Self Paced Learning Portals of the Company"/>
    <x v="9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Instructor or Expert Learning Programs"/>
    <x v="9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Trial and error by doing side projects within the company"/>
    <x v="9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Self Paced Learning Portals of the Company"/>
    <x v="3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Instructor or Expert Learning Programs"/>
    <x v="3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Trial and error by doing side projects within the company"/>
    <x v="3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Self Paced Learning Portals of the Company"/>
    <x v="3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Instructor or Expert Learning Programs"/>
    <x v="3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Trial and error by doing side projects within the company"/>
    <x v="3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Self Paced Learning Portals of the Company"/>
    <x v="19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Instructor or Expert Learning Programs"/>
    <x v="19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Trial and error by doing side projects within the company"/>
    <x v="19"/>
    <s v=" Work with 7 to 10 or mor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Self Paced Learning Portals of the Company"/>
    <x v="19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Instructor or Expert Learning Programs"/>
    <x v="19"/>
    <s v=" Work with more than 10 people "/>
    <x v="5"/>
    <s v="91k to 110k"/>
  </r>
  <r>
    <d v="2023-04-05T00:00:00"/>
    <d v="1899-12-30T16:08:33"/>
    <s v="India"/>
    <n v="625009"/>
    <x v="0"/>
    <x v="1"/>
    <x v="2"/>
    <x v="1"/>
    <s v="No"/>
    <x v="0"/>
    <x v="3"/>
    <x v="1"/>
    <s v="who appreciates learning and enable environment"/>
    <s v=" Trial and error by doing side projects within the company"/>
    <x v="19"/>
    <s v=" Work with more than 10 people "/>
    <x v="5"/>
    <s v="91k to 11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0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0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0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0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0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0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0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0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0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0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0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0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0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0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0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8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8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8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8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8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8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8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8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8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8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8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8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18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18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18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21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21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21"/>
    <s v="Work alon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21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21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21"/>
    <s v="Work with 2 to 3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21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21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21"/>
    <s v=" Work with 5 to 6 people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21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21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21"/>
    <s v=" Work with 7 to 10 or mor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Instructor or Expert Learning Programs"/>
    <x v="21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Learning by observing others"/>
    <x v="21"/>
    <s v=" Work with more than 10 people "/>
    <x v="0"/>
    <s v="71k to 90k"/>
  </r>
  <r>
    <d v="2023-04-05T00:00:00"/>
    <d v="1899-12-30T16:09:05"/>
    <s v="India"/>
    <n v="452001"/>
    <x v="0"/>
    <x v="2"/>
    <x v="2"/>
    <x v="1"/>
    <s v="Yes"/>
    <x v="1"/>
    <x v="5"/>
    <x v="3"/>
    <s v="pushes limits and rewards at the end"/>
    <s v=" Manager Teaching you"/>
    <x v="21"/>
    <s v=" Work with more than 10 people "/>
    <x v="0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Instructor or Expert Learning Programs"/>
    <x v="10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Trial and error by doing side projects within the company"/>
    <x v="10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Manager Teaching you"/>
    <x v="10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Instructor or Expert Learning Programs"/>
    <x v="10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Trial and error by doing side projects within the company"/>
    <x v="10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Manager Teaching you"/>
    <x v="10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Instructor or Expert Learning Programs"/>
    <x v="9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Trial and error by doing side projects within the company"/>
    <x v="9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Manager Teaching you"/>
    <x v="9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Instructor or Expert Learning Programs"/>
    <x v="9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Trial and error by doing side projects within the company"/>
    <x v="9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Manager Teaching you"/>
    <x v="9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Instructor or Expert Learning Programs"/>
    <x v="7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Trial and error by doing side projects within the company"/>
    <x v="7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Manager Teaching you"/>
    <x v="7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Instructor or Expert Learning Programs"/>
    <x v="7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Trial and error by doing side projects within the company"/>
    <x v="7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Manager Teaching you"/>
    <x v="7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Instructor or Expert Learning Programs"/>
    <x v="6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Trial and error by doing side projects within the company"/>
    <x v="6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Manager Teaching you"/>
    <x v="6"/>
    <s v=" Work with 7 to 10 or mor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Instructor or Expert Learning Programs"/>
    <x v="6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Trial and error by doing side projects within the company"/>
    <x v="6"/>
    <s v=" Work with more than 10 people "/>
    <x v="5"/>
    <s v="71k to 90k"/>
  </r>
  <r>
    <d v="2023-04-05T00:00:00"/>
    <d v="1899-12-30T16:13:08"/>
    <s v="India"/>
    <n v="670561"/>
    <x v="1"/>
    <x v="1"/>
    <x v="1"/>
    <x v="0"/>
    <s v="No"/>
    <x v="1"/>
    <x v="4"/>
    <x v="0"/>
    <s v="rewards learning and enables enviornment"/>
    <s v=" Manager Teaching you"/>
    <x v="6"/>
    <s v=" Work with more than 10 people "/>
    <x v="5"/>
    <s v="71k to 9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Self Paced Learning Portals of the Company"/>
    <x v="10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 Learning by observing others"/>
    <x v="10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 Manager Teaching you"/>
    <x v="10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Self Paced Learning Portals of the Company"/>
    <x v="9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 Learning by observing others"/>
    <x v="9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 Manager Teaching you"/>
    <x v="9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Self Paced Learning Portals of the Company"/>
    <x v="1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 Learning by observing others"/>
    <x v="1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 Manager Teaching you"/>
    <x v="1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Self Paced Learning Portals of the Company"/>
    <x v="3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 Learning by observing others"/>
    <x v="3"/>
    <s v=" Work with more than 10 people "/>
    <x v="2"/>
    <s v="131k to 150k"/>
  </r>
  <r>
    <d v="2023-04-05T00:00:00"/>
    <d v="1899-12-30T16:25:32"/>
    <s v="India"/>
    <n v="600044"/>
    <x v="0"/>
    <x v="2"/>
    <x v="0"/>
    <x v="1"/>
    <s v="No"/>
    <x v="0"/>
    <x v="8"/>
    <x v="3"/>
    <s v="who appreciates learning and enable environment"/>
    <s v=" Manager Teaching you"/>
    <x v="3"/>
    <s v=" Work with more than 10 people "/>
    <x v="2"/>
    <s v="131k to 150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Instructor or Expert Learning Programs"/>
    <x v="10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 Learning by observing others"/>
    <x v="10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 Manager Teaching you"/>
    <x v="10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Instructor or Expert Learning Programs"/>
    <x v="20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 Learning by observing others"/>
    <x v="20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 Manager Teaching you"/>
    <x v="20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Instructor or Expert Learning Programs"/>
    <x v="2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 Learning by observing others"/>
    <x v="2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 Manager Teaching you"/>
    <x v="2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Instructor or Expert Learning Programs"/>
    <x v="6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 Learning by observing others"/>
    <x v="6"/>
    <s v="Work with 2 to 3 people"/>
    <x v="2"/>
    <s v="&gt;151k"/>
  </r>
  <r>
    <d v="2023-04-05T00:00:00"/>
    <d v="1899-12-30T16:34:10"/>
    <s v="India"/>
    <n v="485001"/>
    <x v="0"/>
    <x v="2"/>
    <x v="1"/>
    <x v="0"/>
    <s v="No"/>
    <x v="0"/>
    <x v="1"/>
    <x v="1"/>
    <s v="who appreciates learning and enable environment"/>
    <s v=" Manager Teaching you"/>
    <x v="6"/>
    <s v="Work with 2 to 3 people"/>
    <x v="2"/>
    <s v="&gt;151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Instructor or Expert Learning Programs"/>
    <x v="0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 Learning by observing others"/>
    <x v="0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 Trial and error by doing side projects within the company"/>
    <x v="0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Instructor or Expert Learning Programs"/>
    <x v="7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 Learning by observing others"/>
    <x v="7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 Trial and error by doing side projects within the company"/>
    <x v="7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Instructor or Expert Learning Programs"/>
    <x v="1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 Learning by observing others"/>
    <x v="1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 Trial and error by doing side projects within the company"/>
    <x v="1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Instructor or Expert Learning Programs"/>
    <x v="18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 Learning by observing others"/>
    <x v="18"/>
    <s v=" Work with 7 to 10 or more "/>
    <x v="5"/>
    <s v="131k to 150k"/>
  </r>
  <r>
    <d v="2023-04-05T00:00:00"/>
    <d v="1899-12-30T16:39:23"/>
    <s v="India"/>
    <n v="635109"/>
    <x v="0"/>
    <x v="1"/>
    <x v="0"/>
    <x v="0"/>
    <s v="Yes"/>
    <x v="1"/>
    <x v="9"/>
    <x v="3"/>
    <s v="pushes limits and rewards at the end"/>
    <s v=" Trial and error by doing side projects within the company"/>
    <x v="18"/>
    <s v=" Work with 7 to 10 or more "/>
    <x v="5"/>
    <s v="131k to 15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Self Paced Learning Portals of the Company"/>
    <x v="0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 Instructor or Expert Learning Programs"/>
    <x v="0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 Trial and error by doing side projects within the company"/>
    <x v="0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Self Paced Learning Portals of the Company"/>
    <x v="7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 Instructor or Expert Learning Programs"/>
    <x v="7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 Trial and error by doing side projects within the company"/>
    <x v="7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Self Paced Learning Portals of the Company"/>
    <x v="1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 Instructor or Expert Learning Programs"/>
    <x v="1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 Trial and error by doing side projects within the company"/>
    <x v="1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Self Paced Learning Portals of the Company"/>
    <x v="21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 Instructor or Expert Learning Programs"/>
    <x v="21"/>
    <s v=" Work with 7 to 10 or more "/>
    <x v="3"/>
    <s v="71k to 90k"/>
  </r>
  <r>
    <d v="2023-04-05T00:00:00"/>
    <d v="1899-12-30T16:44:30"/>
    <s v="India"/>
    <n v="360001"/>
    <x v="0"/>
    <x v="4"/>
    <x v="0"/>
    <x v="0"/>
    <s v="No"/>
    <x v="0"/>
    <x v="1"/>
    <x v="5"/>
    <s v="pushes limits and rewards at the end"/>
    <s v=" Trial and error by doing side projects within the company"/>
    <x v="21"/>
    <s v=" Work with 7 to 10 or more "/>
    <x v="3"/>
    <s v="71k to 9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Instructor or Expert Learning Programs"/>
    <x v="17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Trial and error by doing side projects within the company"/>
    <x v="17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Self Purchased Course from External Platforms"/>
    <x v="17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Instructor or Expert Learning Programs"/>
    <x v="17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Trial and error by doing side projects within the company"/>
    <x v="17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Self Purchased Course from External Platforms"/>
    <x v="17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Instructor or Expert Learning Programs"/>
    <x v="1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Trial and error by doing side projects within the company"/>
    <x v="1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Self Purchased Course from External Platforms"/>
    <x v="1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Instructor or Expert Learning Programs"/>
    <x v="1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Trial and error by doing side projects within the company"/>
    <x v="1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Self Purchased Course from External Platforms"/>
    <x v="1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Instructor or Expert Learning Programs"/>
    <x v="18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Trial and error by doing side projects within the company"/>
    <x v="18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Self Purchased Course from External Platforms"/>
    <x v="18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Instructor or Expert Learning Programs"/>
    <x v="18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Trial and error by doing side projects within the company"/>
    <x v="18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Self Purchased Course from External Platforms"/>
    <x v="18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Instructor or Expert Learning Programs"/>
    <x v="19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Trial and error by doing side projects within the company"/>
    <x v="19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Self Purchased Course from External Platforms"/>
    <x v="19"/>
    <s v="Work with 2 to 3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Instructor or Expert Learning Programs"/>
    <x v="19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Trial and error by doing side projects within the company"/>
    <x v="19"/>
    <s v=" Work with 5 to 6 people"/>
    <x v="3"/>
    <s v="91k to 110k"/>
  </r>
  <r>
    <d v="2023-04-05T00:00:00"/>
    <d v="1899-12-30T16:51:37"/>
    <s v="India"/>
    <n v="620008"/>
    <x v="1"/>
    <x v="4"/>
    <x v="0"/>
    <x v="0"/>
    <s v="Yes"/>
    <x v="0"/>
    <x v="1"/>
    <x v="6"/>
    <s v="who appreciates learning and enable environment"/>
    <s v=" Self Purchased Course from External Platforms"/>
    <x v="19"/>
    <s v=" Work with 5 to 6 people"/>
    <x v="3"/>
    <s v="91k to 11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Self Paced Learning Portals of the Company"/>
    <x v="10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Instructor or Expert Learning Programs"/>
    <x v="10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Manager Teaching you"/>
    <x v="10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Self Paced Learning Portals of the Company"/>
    <x v="10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Instructor or Expert Learning Programs"/>
    <x v="10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Manager Teaching you"/>
    <x v="10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Self Paced Learning Portals of the Company"/>
    <x v="20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Instructor or Expert Learning Programs"/>
    <x v="20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Manager Teaching you"/>
    <x v="20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Self Paced Learning Portals of the Company"/>
    <x v="20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Instructor or Expert Learning Programs"/>
    <x v="20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Manager Teaching you"/>
    <x v="20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Self Paced Learning Portals of the Company"/>
    <x v="1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Instructor or Expert Learning Programs"/>
    <x v="1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Manager Teaching you"/>
    <x v="1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Self Paced Learning Portals of the Company"/>
    <x v="1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Instructor or Expert Learning Programs"/>
    <x v="1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Manager Teaching you"/>
    <x v="1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Self Paced Learning Portals of the Company"/>
    <x v="3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Instructor or Expert Learning Programs"/>
    <x v="3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Manager Teaching you"/>
    <x v="3"/>
    <s v=" Work with 5 to 6 people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Self Paced Learning Portals of the Company"/>
    <x v="3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Instructor or Expert Learning Programs"/>
    <x v="3"/>
    <s v=" Work with 7 to 10 or more "/>
    <x v="1"/>
    <s v="30k to 50k"/>
  </r>
  <r>
    <d v="2023-04-05T00:00:00"/>
    <d v="1899-12-30T16:53:53"/>
    <s v="India"/>
    <n v="122001"/>
    <x v="0"/>
    <x v="4"/>
    <x v="0"/>
    <x v="1"/>
    <s v="No"/>
    <x v="0"/>
    <x v="4"/>
    <x v="7"/>
    <s v="pushes limits and rewards at the end"/>
    <s v=" Manager Teaching you"/>
    <x v="3"/>
    <s v=" Work with 7 to 10 or more "/>
    <x v="1"/>
    <s v="30k to 5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Instructor or Expert Learning Programs"/>
    <x v="0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 Learning by observing others"/>
    <x v="0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 Trial and error by doing side projects within the company"/>
    <x v="0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Instructor or Expert Learning Programs"/>
    <x v="1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 Learning by observing others"/>
    <x v="1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 Trial and error by doing side projects within the company"/>
    <x v="1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Instructor or Expert Learning Programs"/>
    <x v="3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 Learning by observing others"/>
    <x v="3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 Trial and error by doing side projects within the company"/>
    <x v="3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Instructor or Expert Learning Programs"/>
    <x v="18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 Learning by observing others"/>
    <x v="18"/>
    <s v="Work with 2 to 3 people"/>
    <x v="4"/>
    <s v="71k to 90k"/>
  </r>
  <r>
    <d v="2023-04-05T00:00:00"/>
    <d v="1899-12-30T16:55:03"/>
    <s v="India"/>
    <n v="626108"/>
    <x v="0"/>
    <x v="2"/>
    <x v="2"/>
    <x v="1"/>
    <s v="No"/>
    <x v="0"/>
    <x v="8"/>
    <x v="6"/>
    <s v="who appreciates learning and enable environment"/>
    <s v=" Trial and error by doing side projects within the company"/>
    <x v="18"/>
    <s v="Work with 2 to 3 people"/>
    <x v="4"/>
    <s v="71k to 9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Instructor or Expert Learning Programs"/>
    <x v="10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 Learning by observing others"/>
    <x v="10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 Trial and error by doing side projects within the company"/>
    <x v="10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Instructor or Expert Learning Programs"/>
    <x v="9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 Learning by observing others"/>
    <x v="9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 Trial and error by doing side projects within the company"/>
    <x v="9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Instructor or Expert Learning Programs"/>
    <x v="18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 Learning by observing others"/>
    <x v="18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 Trial and error by doing side projects within the company"/>
    <x v="18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Instructor or Expert Learning Programs"/>
    <x v="22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 Learning by observing others"/>
    <x v="22"/>
    <s v=" Work with more than 10 people "/>
    <x v="3"/>
    <s v="91k to 110k"/>
  </r>
  <r>
    <d v="2023-04-05T00:00:00"/>
    <d v="1899-12-30T16:56:13"/>
    <s v="India"/>
    <n v="641004"/>
    <x v="0"/>
    <x v="3"/>
    <x v="0"/>
    <x v="0"/>
    <s v="No"/>
    <x v="0"/>
    <x v="7"/>
    <x v="6"/>
    <s v="who appreciates learning and enable environment"/>
    <s v=" Trial and error by doing side projects within the company"/>
    <x v="22"/>
    <s v=" Work with more than 10 people "/>
    <x v="3"/>
    <s v="91k to 11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Self Paced Learning Portals of the Company"/>
    <x v="10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 Learning by observing others"/>
    <x v="10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 Trial and error by doing side projects within the company"/>
    <x v="10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Self Paced Learning Portals of the Company"/>
    <x v="3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 Learning by observing others"/>
    <x v="3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 Trial and error by doing side projects within the company"/>
    <x v="3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Self Paced Learning Portals of the Company"/>
    <x v="2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 Learning by observing others"/>
    <x v="2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 Trial and error by doing side projects within the company"/>
    <x v="2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Self Paced Learning Portals of the Company"/>
    <x v="19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 Learning by observing others"/>
    <x v="19"/>
    <s v="Work alone"/>
    <x v="5"/>
    <s v="131k to 150k"/>
  </r>
  <r>
    <d v="2023-04-05T00:00:00"/>
    <d v="1899-12-30T16:58:18"/>
    <s v="India"/>
    <n v="110059"/>
    <x v="0"/>
    <x v="2"/>
    <x v="2"/>
    <x v="0"/>
    <s v="No"/>
    <x v="0"/>
    <x v="6"/>
    <x v="7"/>
    <s v="pushes limits and rewards at the end"/>
    <s v=" Trial and error by doing side projects within the company"/>
    <x v="19"/>
    <s v="Work alone"/>
    <x v="5"/>
    <s v="131k to 15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Instructor or Expert Learning Programs"/>
    <x v="10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 Learning by observing others"/>
    <x v="10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 Trial and error by doing side projects within the company"/>
    <x v="10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Instructor or Expert Learning Programs"/>
    <x v="7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 Learning by observing others"/>
    <x v="7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 Trial and error by doing side projects within the company"/>
    <x v="7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Instructor or Expert Learning Programs"/>
    <x v="1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 Learning by observing others"/>
    <x v="1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 Trial and error by doing side projects within the company"/>
    <x v="1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Instructor or Expert Learning Programs"/>
    <x v="3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 Learning by observing others"/>
    <x v="3"/>
    <s v=" Work with more than 10 people "/>
    <x v="0"/>
    <s v="71k to 90k"/>
  </r>
  <r>
    <d v="2023-04-05T00:00:00"/>
    <d v="1899-12-30T17:01:37"/>
    <s v="India"/>
    <n v="380007"/>
    <x v="1"/>
    <x v="0"/>
    <x v="2"/>
    <x v="0"/>
    <s v="No"/>
    <x v="0"/>
    <x v="6"/>
    <x v="1"/>
    <s v="pushes limits and rewards at the end"/>
    <s v=" Trial and error by doing side projects within the company"/>
    <x v="3"/>
    <s v=" Work with more than 10 people "/>
    <x v="0"/>
    <s v="71k to 9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Self Paced Learning Portals of the Company"/>
    <x v="10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Trial and error by doing side projects within the company"/>
    <x v="10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Self Purchased Course from External Platforms"/>
    <x v="10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Self Paced Learning Portals of the Company"/>
    <x v="10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Trial and error by doing side projects within the company"/>
    <x v="10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Self Purchased Course from External Platforms"/>
    <x v="10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Self Paced Learning Portals of the Company"/>
    <x v="7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Trial and error by doing side projects within the company"/>
    <x v="7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Self Purchased Course from External Platforms"/>
    <x v="7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Self Paced Learning Portals of the Company"/>
    <x v="7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Trial and error by doing side projects within the company"/>
    <x v="7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Self Purchased Course from External Platforms"/>
    <x v="7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Self Paced Learning Portals of the Company"/>
    <x v="3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Trial and error by doing side projects within the company"/>
    <x v="3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Self Purchased Course from External Platforms"/>
    <x v="3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Self Paced Learning Portals of the Company"/>
    <x v="3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Trial and error by doing side projects within the company"/>
    <x v="3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Self Purchased Course from External Platforms"/>
    <x v="3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Self Paced Learning Portals of the Company"/>
    <x v="2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Trial and error by doing side projects within the company"/>
    <x v="2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Self Purchased Course from External Platforms"/>
    <x v="2"/>
    <s v="Work alone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Self Paced Learning Portals of the Company"/>
    <x v="2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Trial and error by doing side projects within the company"/>
    <x v="2"/>
    <s v=" Work with more than 10 people "/>
    <x v="1"/>
    <s v="111k to 130k"/>
  </r>
  <r>
    <d v="2023-04-05T00:00:00"/>
    <d v="1899-12-30T17:03:39"/>
    <s v="India"/>
    <n v="631101"/>
    <x v="0"/>
    <x v="0"/>
    <x v="0"/>
    <x v="1"/>
    <s v="No"/>
    <x v="0"/>
    <x v="4"/>
    <x v="6"/>
    <s v="rewards learning and enables enviornment"/>
    <s v=" Self Purchased Course from External Platforms"/>
    <x v="2"/>
    <s v=" Work with more than 10 people "/>
    <x v="1"/>
    <s v="111k to 130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Instructor or Expert Learning Programs"/>
    <x v="17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 Learning by observing others"/>
    <x v="17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 Trial and error by doing side projects within the company"/>
    <x v="17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Instructor or Expert Learning Programs"/>
    <x v="5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 Learning by observing others"/>
    <x v="5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 Trial and error by doing side projects within the company"/>
    <x v="5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Instructor or Expert Learning Programs"/>
    <x v="3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 Learning by observing others"/>
    <x v="3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 Trial and error by doing side projects within the company"/>
    <x v="3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Instructor or Expert Learning Programs"/>
    <x v="19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 Learning by observing others"/>
    <x v="19"/>
    <s v=" Work with 5 to 6 people"/>
    <x v="2"/>
    <s v="&gt;151k"/>
  </r>
  <r>
    <d v="2023-04-05T00:00:00"/>
    <d v="1899-12-30T17:03:43"/>
    <s v="India"/>
    <n v="626136"/>
    <x v="0"/>
    <x v="2"/>
    <x v="2"/>
    <x v="0"/>
    <s v="Yes"/>
    <x v="1"/>
    <x v="2"/>
    <x v="1"/>
    <s v="pushes limits and rewards at the end"/>
    <s v=" Trial and error by doing side projects within the company"/>
    <x v="19"/>
    <s v=" Work with 5 to 6 people"/>
    <x v="2"/>
    <s v="&gt;151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Self Paced Learning Portals of the Company"/>
    <x v="4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 Learning by observing others"/>
    <x v="4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 Trial and error by doing side projects within the company"/>
    <x v="4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Self Paced Learning Portals of the Company"/>
    <x v="5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 Learning by observing others"/>
    <x v="5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 Trial and error by doing side projects within the company"/>
    <x v="5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Self Paced Learning Portals of the Company"/>
    <x v="18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 Learning by observing others"/>
    <x v="18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 Trial and error by doing side projects within the company"/>
    <x v="18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Self Paced Learning Portals of the Company"/>
    <x v="19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 Learning by observing others"/>
    <x v="19"/>
    <s v=" Work with 5 to 6 people"/>
    <x v="0"/>
    <s v="71k to 90k"/>
  </r>
  <r>
    <d v="2023-04-05T00:00:00"/>
    <d v="1899-12-30T17:06:31"/>
    <s v="India"/>
    <n v="530024"/>
    <x v="0"/>
    <x v="4"/>
    <x v="1"/>
    <x v="1"/>
    <s v="No"/>
    <x v="0"/>
    <x v="2"/>
    <x v="1"/>
    <s v="pushes limits and rewards at the end"/>
    <s v=" Trial and error by doing side projects within the company"/>
    <x v="19"/>
    <s v=" Work with 5 to 6 people"/>
    <x v="0"/>
    <s v="71k to 9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Self Paced Learning Portals of the Company"/>
    <x v="0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 Learning by observing others"/>
    <x v="0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 Trial and error by doing side projects within the company"/>
    <x v="0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Self Paced Learning Portals of the Company"/>
    <x v="1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 Learning by observing others"/>
    <x v="1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 Trial and error by doing side projects within the company"/>
    <x v="1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Self Paced Learning Portals of the Company"/>
    <x v="18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 Learning by observing others"/>
    <x v="18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 Trial and error by doing side projects within the company"/>
    <x v="18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Self Paced Learning Portals of the Company"/>
    <x v="21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 Learning by observing others"/>
    <x v="21"/>
    <s v=" Work with more than 10 people "/>
    <x v="5"/>
    <s v="111k to 130k"/>
  </r>
  <r>
    <d v="2023-04-05T00:00:00"/>
    <d v="1899-12-30T17:07:04"/>
    <s v="India"/>
    <n v="606601"/>
    <x v="0"/>
    <x v="4"/>
    <x v="0"/>
    <x v="1"/>
    <s v="Yes"/>
    <x v="1"/>
    <x v="8"/>
    <x v="1"/>
    <s v="pushes limits and rewards at the end"/>
    <s v=" Trial and error by doing side projects within the company"/>
    <x v="21"/>
    <s v=" Work with more than 10 people "/>
    <x v="5"/>
    <s v="111k to 13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Self Paced Learning Portals of the Company"/>
    <x v="10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Instructor or Expert Learning Programs"/>
    <x v="10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Self Purchased Course from External Platforms"/>
    <x v="10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Self Paced Learning Portals of the Company"/>
    <x v="10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Instructor or Expert Learning Programs"/>
    <x v="10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Self Purchased Course from External Platforms"/>
    <x v="10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Self Paced Learning Portals of the Company"/>
    <x v="20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Instructor or Expert Learning Programs"/>
    <x v="20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Self Purchased Course from External Platforms"/>
    <x v="20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Self Paced Learning Portals of the Company"/>
    <x v="20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Instructor or Expert Learning Programs"/>
    <x v="20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Self Purchased Course from External Platforms"/>
    <x v="20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Self Paced Learning Portals of the Company"/>
    <x v="9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Instructor or Expert Learning Programs"/>
    <x v="9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Self Purchased Course from External Platforms"/>
    <x v="9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Self Paced Learning Portals of the Company"/>
    <x v="9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Instructor or Expert Learning Programs"/>
    <x v="9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Self Purchased Course from External Platforms"/>
    <x v="9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Self Paced Learning Portals of the Company"/>
    <x v="7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Instructor or Expert Learning Programs"/>
    <x v="7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Self Purchased Course from External Platforms"/>
    <x v="7"/>
    <s v="Work alon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Self Paced Learning Portals of the Company"/>
    <x v="7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Instructor or Expert Learning Programs"/>
    <x v="7"/>
    <s v="Work with 2 to 3 people"/>
    <x v="5"/>
    <s v="50k to 70k"/>
  </r>
  <r>
    <d v="2023-04-05T00:00:00"/>
    <d v="1899-12-30T17:07:52"/>
    <s v="India"/>
    <n v="522006"/>
    <x v="0"/>
    <x v="4"/>
    <x v="2"/>
    <x v="0"/>
    <s v="No"/>
    <x v="0"/>
    <x v="1"/>
    <x v="5"/>
    <s v="who appreciates learning and enable environment"/>
    <s v=" Self Purchased Course from External Platforms"/>
    <x v="7"/>
    <s v="Work with 2 to 3 people"/>
    <x v="5"/>
    <s v="50k to 7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Self Paced Learning Portals of the Company"/>
    <x v="10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Learning by observing others"/>
    <x v="10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Manager Teaching you"/>
    <x v="10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Self Paced Learning Portals of the Company"/>
    <x v="10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Learning by observing others"/>
    <x v="10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Manager Teaching you"/>
    <x v="10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Self Paced Learning Portals of the Company"/>
    <x v="9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Learning by observing others"/>
    <x v="9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Manager Teaching you"/>
    <x v="9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Self Paced Learning Portals of the Company"/>
    <x v="9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Learning by observing others"/>
    <x v="9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Manager Teaching you"/>
    <x v="9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Self Paced Learning Portals of the Company"/>
    <x v="7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Learning by observing others"/>
    <x v="7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Manager Teaching you"/>
    <x v="7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Self Paced Learning Portals of the Company"/>
    <x v="7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Learning by observing others"/>
    <x v="7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Manager Teaching you"/>
    <x v="7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Self Paced Learning Portals of the Company"/>
    <x v="18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Learning by observing others"/>
    <x v="18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Manager Teaching you"/>
    <x v="18"/>
    <s v="Work alon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Self Paced Learning Portals of the Company"/>
    <x v="18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Learning by observing others"/>
    <x v="18"/>
    <s v="Work with 2 to 3 people"/>
    <x v="2"/>
    <s v="111k to 130k"/>
  </r>
  <r>
    <d v="2023-04-05T00:00:00"/>
    <d v="1899-12-30T17:08:50"/>
    <s v="India"/>
    <n v="523301"/>
    <x v="1"/>
    <x v="4"/>
    <x v="0"/>
    <x v="1"/>
    <s v="Yes"/>
    <x v="1"/>
    <x v="3"/>
    <x v="6"/>
    <s v="pushes limits and rewards at the end"/>
    <s v=" Manager Teaching you"/>
    <x v="18"/>
    <s v="Work with 2 to 3 people"/>
    <x v="2"/>
    <s v="111k to 13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Self Paced Learning Portals of the Company"/>
    <x v="10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 Instructor or Expert Learning Programs"/>
    <x v="10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 Trial and error by doing side projects within the company"/>
    <x v="10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Self Paced Learning Portals of the Company"/>
    <x v="20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 Instructor or Expert Learning Programs"/>
    <x v="20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 Trial and error by doing side projects within the company"/>
    <x v="20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Self Paced Learning Portals of the Company"/>
    <x v="9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 Instructor or Expert Learning Programs"/>
    <x v="9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 Trial and error by doing side projects within the company"/>
    <x v="9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Self Paced Learning Portals of the Company"/>
    <x v="1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 Instructor or Expert Learning Programs"/>
    <x v="1"/>
    <s v="Work with 2 to 3 people"/>
    <x v="2"/>
    <s v="131k to 150k"/>
  </r>
  <r>
    <d v="2023-04-05T00:00:00"/>
    <d v="1899-12-30T17:08:59"/>
    <s v="India"/>
    <n v="500089"/>
    <x v="1"/>
    <x v="4"/>
    <x v="0"/>
    <x v="0"/>
    <s v="Yes"/>
    <x v="1"/>
    <x v="8"/>
    <x v="6"/>
    <s v="who appreciates learning and enable environment"/>
    <s v=" Trial and error by doing side projects within the company"/>
    <x v="1"/>
    <s v="Work with 2 to 3 people"/>
    <x v="2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Self Paced Learning Portals of the Company"/>
    <x v="10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 Learning by observing others"/>
    <x v="10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 Trial and error by doing side projects within the company"/>
    <x v="10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Self Paced Learning Portals of the Company"/>
    <x v="7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 Learning by observing others"/>
    <x v="7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 Trial and error by doing side projects within the company"/>
    <x v="7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Self Paced Learning Portals of the Company"/>
    <x v="18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 Learning by observing others"/>
    <x v="18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 Trial and error by doing side projects within the company"/>
    <x v="18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Self Paced Learning Portals of the Company"/>
    <x v="19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 Learning by observing others"/>
    <x v="19"/>
    <s v=" Work with 5 to 6 people"/>
    <x v="5"/>
    <s v="131k to 150k"/>
  </r>
  <r>
    <d v="2023-04-05T00:00:00"/>
    <d v="1899-12-30T17:09:48"/>
    <s v="India"/>
    <n v="517583"/>
    <x v="0"/>
    <x v="0"/>
    <x v="1"/>
    <x v="1"/>
    <s v="No"/>
    <x v="0"/>
    <x v="6"/>
    <x v="3"/>
    <s v="pushes limits and rewards at the end"/>
    <s v=" Trial and error by doing side projects within the company"/>
    <x v="19"/>
    <s v=" Work with 5 to 6 people"/>
    <x v="5"/>
    <s v="131k to 15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Instructor or Expert Learning Programs"/>
    <x v="0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Learning by observing others"/>
    <x v="0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Manager Teaching you"/>
    <x v="0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Instructor or Expert Learning Programs"/>
    <x v="0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Learning by observing others"/>
    <x v="0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Manager Teaching you"/>
    <x v="0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Instructor or Expert Learning Programs"/>
    <x v="7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Learning by observing others"/>
    <x v="7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Manager Teaching you"/>
    <x v="7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Instructor or Expert Learning Programs"/>
    <x v="7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Learning by observing others"/>
    <x v="7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Manager Teaching you"/>
    <x v="7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Instructor or Expert Learning Programs"/>
    <x v="5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Learning by observing others"/>
    <x v="5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Manager Teaching you"/>
    <x v="5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Instructor or Expert Learning Programs"/>
    <x v="5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Learning by observing others"/>
    <x v="5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Manager Teaching you"/>
    <x v="5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Instructor or Expert Learning Programs"/>
    <x v="3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Learning by observing others"/>
    <x v="3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Manager Teaching you"/>
    <x v="3"/>
    <s v=" Work with 5 to 6 people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Instructor or Expert Learning Programs"/>
    <x v="3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Learning by observing others"/>
    <x v="3"/>
    <s v=" Work with 7 to 10 or more "/>
    <x v="3"/>
    <s v="91k to 110k"/>
  </r>
  <r>
    <d v="2023-04-05T00:00:00"/>
    <d v="1899-12-30T17:10:10"/>
    <s v="India"/>
    <n v="530024"/>
    <x v="0"/>
    <x v="3"/>
    <x v="2"/>
    <x v="0"/>
    <s v="Yes"/>
    <x v="1"/>
    <x v="5"/>
    <x v="1"/>
    <s v="who appreciates learning and enable environment"/>
    <s v=" Manager Teaching you"/>
    <x v="3"/>
    <s v=" Work with 7 to 10 or more "/>
    <x v="3"/>
    <s v="91k to 11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Instructor or Expert Learning Programs"/>
    <x v="10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Trial and error by doing side projects within the company"/>
    <x v="10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Manager Teaching you"/>
    <x v="10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Instructor or Expert Learning Programs"/>
    <x v="10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Trial and error by doing side projects within the company"/>
    <x v="10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Manager Teaching you"/>
    <x v="10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Instructor or Expert Learning Programs"/>
    <x v="9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Trial and error by doing side projects within the company"/>
    <x v="9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Manager Teaching you"/>
    <x v="9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Instructor or Expert Learning Programs"/>
    <x v="9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Trial and error by doing side projects within the company"/>
    <x v="9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Manager Teaching you"/>
    <x v="9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Instructor or Expert Learning Programs"/>
    <x v="1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Trial and error by doing side projects within the company"/>
    <x v="1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Manager Teaching you"/>
    <x v="1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Instructor or Expert Learning Programs"/>
    <x v="1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Trial and error by doing side projects within the company"/>
    <x v="1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Manager Teaching you"/>
    <x v="1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Instructor or Expert Learning Programs"/>
    <x v="3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Trial and error by doing side projects within the company"/>
    <x v="3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Manager Teaching you"/>
    <x v="3"/>
    <s v="Work alon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Instructor or Expert Learning Programs"/>
    <x v="3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Trial and error by doing side projects within the company"/>
    <x v="3"/>
    <s v=" Work with 5 to 6 people"/>
    <x v="2"/>
    <s v="131k to 150k"/>
  </r>
  <r>
    <d v="2023-04-05T00:00:00"/>
    <d v="1899-12-30T17:11:44"/>
    <s v="India"/>
    <n v="641015"/>
    <x v="0"/>
    <x v="1"/>
    <x v="0"/>
    <x v="0"/>
    <s v="No"/>
    <x v="0"/>
    <x v="1"/>
    <x v="6"/>
    <s v="pushes limits and rewards at the end"/>
    <s v=" Manager Teaching you"/>
    <x v="3"/>
    <s v=" Work with 5 to 6 people"/>
    <x v="2"/>
    <s v="131k to 15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Self Paced Learning Portals of the Company"/>
    <x v="0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 Instructor or Expert Learning Programs"/>
    <x v="0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 Manager Teaching you"/>
    <x v="0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Self Paced Learning Portals of the Company"/>
    <x v="5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 Instructor or Expert Learning Programs"/>
    <x v="5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 Manager Teaching you"/>
    <x v="5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Self Paced Learning Portals of the Company"/>
    <x v="3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 Instructor or Expert Learning Programs"/>
    <x v="3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 Manager Teaching you"/>
    <x v="3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Self Paced Learning Portals of the Company"/>
    <x v="19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 Instructor or Expert Learning Programs"/>
    <x v="19"/>
    <s v=" Work with more than 10 people "/>
    <x v="2"/>
    <s v="71k to 90k"/>
  </r>
  <r>
    <d v="2023-04-05T00:00:00"/>
    <d v="1899-12-30T17:11:46"/>
    <s v="India"/>
    <n v="603203"/>
    <x v="0"/>
    <x v="3"/>
    <x v="0"/>
    <x v="1"/>
    <s v="Yes"/>
    <x v="0"/>
    <x v="0"/>
    <x v="6"/>
    <s v="who appreciates learning and enable environment"/>
    <s v=" Manager Teaching you"/>
    <x v="19"/>
    <s v=" Work with more than 10 people "/>
    <x v="2"/>
    <s v="71k to 9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0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0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0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0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0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0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0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0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0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0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0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0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0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0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0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9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9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9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9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9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9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9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9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9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9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9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9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9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9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9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3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3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3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3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3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3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3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3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3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3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3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3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3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3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3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9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9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9"/>
    <s v="Work alon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9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9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9"/>
    <s v="Work with 2 to 3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9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9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9"/>
    <s v=" Work with 5 to 6 people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9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9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9"/>
    <s v=" Work with 7 to 10 or mor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Self Paced Learning Portals of the Company"/>
    <x v="19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Instructor or Expert Learning Programs"/>
    <x v="19"/>
    <s v=" Work with more than 10 people "/>
    <x v="0"/>
    <s v="111k to 130k"/>
  </r>
  <r>
    <d v="2023-04-05T00:00:00"/>
    <d v="1899-12-30T17:13:12"/>
    <s v="India"/>
    <n v="630562"/>
    <x v="0"/>
    <x v="3"/>
    <x v="0"/>
    <x v="0"/>
    <s v="No"/>
    <x v="0"/>
    <x v="4"/>
    <x v="3"/>
    <s v="pushes limits and rewards at the end"/>
    <s v=" Learning by observing others"/>
    <x v="19"/>
    <s v=" Work with more than 10 people "/>
    <x v="0"/>
    <s v="111k to 13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Learning by observing others"/>
    <x v="0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Trial and error by doing side projects within the company"/>
    <x v="0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Self Purchased Course from External Platforms"/>
    <x v="0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Learning by observing others"/>
    <x v="0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Trial and error by doing side projects within the company"/>
    <x v="0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Self Purchased Course from External Platforms"/>
    <x v="0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Learning by observing others"/>
    <x v="5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Trial and error by doing side projects within the company"/>
    <x v="5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Self Purchased Course from External Platforms"/>
    <x v="5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Learning by observing others"/>
    <x v="5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Trial and error by doing side projects within the company"/>
    <x v="5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Self Purchased Course from External Platforms"/>
    <x v="5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Learning by observing others"/>
    <x v="3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Trial and error by doing side projects within the company"/>
    <x v="3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Self Purchased Course from External Platforms"/>
    <x v="3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Learning by observing others"/>
    <x v="3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Trial and error by doing side projects within the company"/>
    <x v="3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Self Purchased Course from External Platforms"/>
    <x v="3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Learning by observing others"/>
    <x v="19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Trial and error by doing side projects within the company"/>
    <x v="19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Self Purchased Course from External Platforms"/>
    <x v="19"/>
    <s v="Work alon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Learning by observing others"/>
    <x v="19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Trial and error by doing side projects within the company"/>
    <x v="19"/>
    <s v="Work with 2 to 3 people"/>
    <x v="1"/>
    <s v="50k to 70k"/>
  </r>
  <r>
    <d v="2023-04-05T00:00:00"/>
    <d v="1899-12-30T17:14:36"/>
    <s v="India"/>
    <n v="577204"/>
    <x v="1"/>
    <x v="2"/>
    <x v="0"/>
    <x v="0"/>
    <s v="No"/>
    <x v="0"/>
    <x v="0"/>
    <x v="1"/>
    <s v="who appreciates learning and enable environment"/>
    <s v=" Self Purchased Course from External Platforms"/>
    <x v="19"/>
    <s v="Work with 2 to 3 people"/>
    <x v="1"/>
    <s v="50k to 7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Instructor or Expert Learning Programs"/>
    <x v="17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 Learning by observing others"/>
    <x v="17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 Self Purchased Course from External Platforms"/>
    <x v="17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Instructor or Expert Learning Programs"/>
    <x v="9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 Learning by observing others"/>
    <x v="9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 Self Purchased Course from External Platforms"/>
    <x v="9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Instructor or Expert Learning Programs"/>
    <x v="6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 Learning by observing others"/>
    <x v="6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 Self Purchased Course from External Platforms"/>
    <x v="6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Instructor or Expert Learning Programs"/>
    <x v="22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 Learning by observing others"/>
    <x v="22"/>
    <s v=" Work with 5 to 6 people"/>
    <x v="2"/>
    <s v="91k to 110k"/>
  </r>
  <r>
    <d v="2023-04-05T00:00:00"/>
    <d v="1899-12-30T17:17:27"/>
    <s v="India"/>
    <n v="442902"/>
    <x v="0"/>
    <x v="3"/>
    <x v="2"/>
    <x v="0"/>
    <s v="Yes"/>
    <x v="1"/>
    <x v="5"/>
    <x v="1"/>
    <s v="pushes limits and rewards at the end"/>
    <s v=" Self Purchased Course from External Platforms"/>
    <x v="22"/>
    <s v=" Work with 5 to 6 people"/>
    <x v="2"/>
    <s v="91k to 11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Instructor or Expert Learning Programs"/>
    <x v="10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Learning by observing others"/>
    <x v="10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Manager Teaching you"/>
    <x v="10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Instructor or Expert Learning Programs"/>
    <x v="10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Learning by observing others"/>
    <x v="10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Manager Teaching you"/>
    <x v="10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Instructor or Expert Learning Programs"/>
    <x v="1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Learning by observing others"/>
    <x v="1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Manager Teaching you"/>
    <x v="1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Instructor or Expert Learning Programs"/>
    <x v="1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Learning by observing others"/>
    <x v="1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Manager Teaching you"/>
    <x v="1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Instructor or Expert Learning Programs"/>
    <x v="3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Learning by observing others"/>
    <x v="3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Manager Teaching you"/>
    <x v="3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Instructor or Expert Learning Programs"/>
    <x v="3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Learning by observing others"/>
    <x v="3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Manager Teaching you"/>
    <x v="3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Instructor or Expert Learning Programs"/>
    <x v="18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Learning by observing others"/>
    <x v="18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Manager Teaching you"/>
    <x v="18"/>
    <s v="Work with 2 to 3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Instructor or Expert Learning Programs"/>
    <x v="18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Learning by observing others"/>
    <x v="18"/>
    <s v=" Work with 5 to 6 people"/>
    <x v="0"/>
    <s v="131k to 150k"/>
  </r>
  <r>
    <d v="2023-04-05T00:00:00"/>
    <d v="1899-12-30T17:18:04"/>
    <s v="India"/>
    <n v="641005"/>
    <x v="2"/>
    <x v="0"/>
    <x v="0"/>
    <x v="0"/>
    <s v="No"/>
    <x v="0"/>
    <x v="1"/>
    <x v="3"/>
    <s v="pushes limits and rewards at the end"/>
    <s v=" Manager Teaching you"/>
    <x v="18"/>
    <s v=" Work with 5 to 6 people"/>
    <x v="0"/>
    <s v="131k to 15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Self Paced Learning Portals of the Company"/>
    <x v="0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 Instructor or Expert Learning Programs"/>
    <x v="0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 Trial and error by doing side projects within the company"/>
    <x v="0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Self Paced Learning Portals of the Company"/>
    <x v="2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 Instructor or Expert Learning Programs"/>
    <x v="2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 Trial and error by doing side projects within the company"/>
    <x v="2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Self Paced Learning Portals of the Company"/>
    <x v="18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 Instructor or Expert Learning Programs"/>
    <x v="18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 Trial and error by doing side projects within the company"/>
    <x v="18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Self Paced Learning Portals of the Company"/>
    <x v="21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 Instructor or Expert Learning Programs"/>
    <x v="21"/>
    <s v="Work with 2 to 3 people"/>
    <x v="1"/>
    <s v="111k to 130k"/>
  </r>
  <r>
    <d v="2023-04-05T00:00:00"/>
    <d v="1899-12-30T17:18:42"/>
    <s v="India"/>
    <n v="641062"/>
    <x v="0"/>
    <x v="1"/>
    <x v="1"/>
    <x v="0"/>
    <s v="No"/>
    <x v="0"/>
    <x v="1"/>
    <x v="1"/>
    <s v="pushes limits and rewards at the end"/>
    <s v=" Trial and error by doing side projects within the company"/>
    <x v="21"/>
    <s v="Work with 2 to 3 people"/>
    <x v="1"/>
    <s v="111k to 13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Instructor or Expert Learning Programs"/>
    <x v="0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 Learning by observing others"/>
    <x v="0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 Trial and error by doing side projects within the company"/>
    <x v="0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Instructor or Expert Learning Programs"/>
    <x v="1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 Learning by observing others"/>
    <x v="1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 Trial and error by doing side projects within the company"/>
    <x v="1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Instructor or Expert Learning Programs"/>
    <x v="5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 Learning by observing others"/>
    <x v="5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 Trial and error by doing side projects within the company"/>
    <x v="5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Instructor or Expert Learning Programs"/>
    <x v="3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 Learning by observing others"/>
    <x v="3"/>
    <s v=" Work with 7 to 10 or more "/>
    <x v="0"/>
    <s v="71k to 90k"/>
  </r>
  <r>
    <d v="2023-04-05T00:00:00"/>
    <d v="1899-12-30T17:25:43"/>
    <s v="India"/>
    <n v="400097"/>
    <x v="0"/>
    <x v="4"/>
    <x v="1"/>
    <x v="0"/>
    <s v="No"/>
    <x v="0"/>
    <x v="7"/>
    <x v="1"/>
    <s v="who appreciates learning and enable environment"/>
    <s v=" Trial and error by doing side projects within the company"/>
    <x v="3"/>
    <s v=" Work with 7 to 10 or more "/>
    <x v="0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Self Paced Learning Portals of the Company"/>
    <x v="10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 Learning by observing others"/>
    <x v="10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 Manager Teaching you"/>
    <x v="10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Self Paced Learning Portals of the Company"/>
    <x v="20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 Learning by observing others"/>
    <x v="20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 Manager Teaching you"/>
    <x v="20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Self Paced Learning Portals of the Company"/>
    <x v="1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 Learning by observing others"/>
    <x v="1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 Manager Teaching you"/>
    <x v="1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Self Paced Learning Portals of the Company"/>
    <x v="18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 Learning by observing others"/>
    <x v="18"/>
    <s v="Work with 2 to 3 people"/>
    <x v="5"/>
    <s v="71k to 90k"/>
  </r>
  <r>
    <d v="2023-04-05T00:00:00"/>
    <d v="1899-12-30T17:26:05"/>
    <s v="India"/>
    <n v="442902"/>
    <x v="1"/>
    <x v="4"/>
    <x v="1"/>
    <x v="0"/>
    <s v="No"/>
    <x v="0"/>
    <x v="1"/>
    <x v="5"/>
    <s v="who appreciates learning and enable environment"/>
    <s v=" Manager Teaching you"/>
    <x v="18"/>
    <s v="Work with 2 to 3 people"/>
    <x v="5"/>
    <s v="71k to 90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Self Paced Learning Portals of the Company"/>
    <x v="10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Instructor or Expert Learning Programs"/>
    <x v="10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Manager Teaching you"/>
    <x v="10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Self Paced Learning Portals of the Company"/>
    <x v="10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Instructor or Expert Learning Programs"/>
    <x v="10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Manager Teaching you"/>
    <x v="10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Self Paced Learning Portals of the Company"/>
    <x v="1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Instructor or Expert Learning Programs"/>
    <x v="1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Manager Teaching you"/>
    <x v="1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Self Paced Learning Portals of the Company"/>
    <x v="1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Instructor or Expert Learning Programs"/>
    <x v="1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Manager Teaching you"/>
    <x v="1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Self Paced Learning Portals of the Company"/>
    <x v="5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Instructor or Expert Learning Programs"/>
    <x v="5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Manager Teaching you"/>
    <x v="5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Self Paced Learning Portals of the Company"/>
    <x v="5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Instructor or Expert Learning Programs"/>
    <x v="5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Manager Teaching you"/>
    <x v="5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Self Paced Learning Portals of the Company"/>
    <x v="2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Instructor or Expert Learning Programs"/>
    <x v="2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Manager Teaching you"/>
    <x v="2"/>
    <s v="Work alon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Self Paced Learning Portals of the Company"/>
    <x v="2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Instructor or Expert Learning Programs"/>
    <x v="2"/>
    <s v="Work with 2 to 3 people"/>
    <x v="2"/>
    <s v="&gt;151k"/>
  </r>
  <r>
    <d v="2023-04-05T00:00:00"/>
    <d v="1899-12-30T17:26:56"/>
    <s v="India"/>
    <n v="621218"/>
    <x v="1"/>
    <x v="4"/>
    <x v="1"/>
    <x v="0"/>
    <s v="No"/>
    <x v="0"/>
    <x v="6"/>
    <x v="5"/>
    <s v="who appreciates learning and enable environment"/>
    <s v=" Manager Teaching you"/>
    <x v="2"/>
    <s v="Work with 2 to 3 people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Self Paced Learning Portals of the Company"/>
    <x v="0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 Instructor or Expert Learning Programs"/>
    <x v="0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 Trial and error by doing side projects within the company"/>
    <x v="0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Self Paced Learning Portals of the Company"/>
    <x v="7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 Instructor or Expert Learning Programs"/>
    <x v="7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 Trial and error by doing side projects within the company"/>
    <x v="7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Self Paced Learning Portals of the Company"/>
    <x v="1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 Instructor or Expert Learning Programs"/>
    <x v="1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 Trial and error by doing side projects within the company"/>
    <x v="1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Self Paced Learning Portals of the Company"/>
    <x v="13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 Instructor or Expert Learning Programs"/>
    <x v="13"/>
    <s v=" Work with more than 10 people "/>
    <x v="2"/>
    <s v="&gt;151k"/>
  </r>
  <r>
    <d v="2023-04-05T00:00:00"/>
    <d v="1899-12-30T17:28:31"/>
    <s v="India"/>
    <n v="560100"/>
    <x v="1"/>
    <x v="2"/>
    <x v="2"/>
    <x v="0"/>
    <s v="No"/>
    <x v="0"/>
    <x v="4"/>
    <x v="7"/>
    <s v="who appreciates learning and enable environment"/>
    <s v=" Trial and error by doing side projects within the company"/>
    <x v="13"/>
    <s v=" Work with more than 10 people "/>
    <x v="2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Self Paced Learning Portals of the Company"/>
    <x v="10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 Instructor or Expert Learning Programs"/>
    <x v="10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 Learning by observing others"/>
    <x v="10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Self Paced Learning Portals of the Company"/>
    <x v="7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 Instructor or Expert Learning Programs"/>
    <x v="7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 Learning by observing others"/>
    <x v="7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Self Paced Learning Portals of the Company"/>
    <x v="1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 Instructor or Expert Learning Programs"/>
    <x v="1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 Learning by observing others"/>
    <x v="1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Self Paced Learning Portals of the Company"/>
    <x v="2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 Instructor or Expert Learning Programs"/>
    <x v="2"/>
    <s v=" Work with more than 10 people "/>
    <x v="5"/>
    <s v="&gt;151k"/>
  </r>
  <r>
    <d v="2023-04-05T00:00:00"/>
    <d v="1899-12-30T17:32:45"/>
    <s v="India"/>
    <n v="364001"/>
    <x v="1"/>
    <x v="0"/>
    <x v="0"/>
    <x v="0"/>
    <s v="No"/>
    <x v="0"/>
    <x v="7"/>
    <x v="3"/>
    <s v="who appreciates learning and enable environment"/>
    <s v=" Learning by observing others"/>
    <x v="2"/>
    <s v=" Work with more than 10 people "/>
    <x v="5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Self Paced Learning Portals of the Company"/>
    <x v="10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 Self Purchased Course from External Platforms"/>
    <x v="10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 Manager Teaching you"/>
    <x v="10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Self Paced Learning Portals of the Company"/>
    <x v="1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 Self Purchased Course from External Platforms"/>
    <x v="1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 Manager Teaching you"/>
    <x v="1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Self Paced Learning Portals of the Company"/>
    <x v="5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 Self Purchased Course from External Platforms"/>
    <x v="5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 Manager Teaching you"/>
    <x v="5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Self Paced Learning Portals of the Company"/>
    <x v="6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 Self Purchased Course from External Platforms"/>
    <x v="6"/>
    <s v=" Work with 5 to 6 people"/>
    <x v="3"/>
    <s v="&gt;151k"/>
  </r>
  <r>
    <d v="2023-04-05T00:00:00"/>
    <d v="1899-12-30T17:34:28"/>
    <s v="India"/>
    <n v="442501"/>
    <x v="1"/>
    <x v="0"/>
    <x v="0"/>
    <x v="0"/>
    <s v="Yes"/>
    <x v="1"/>
    <x v="7"/>
    <x v="3"/>
    <s v="pushes limits and rewards at the end"/>
    <s v=" Manager Teaching you"/>
    <x v="6"/>
    <s v=" Work with 5 to 6 people"/>
    <x v="3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Learning by observing others"/>
    <x v="10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 Trial and error by doing side projects within the company"/>
    <x v="10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 Manager Teaching you"/>
    <x v="10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Learning by observing others"/>
    <x v="1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 Trial and error by doing side projects within the company"/>
    <x v="1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 Manager Teaching you"/>
    <x v="1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Learning by observing others"/>
    <x v="5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 Trial and error by doing side projects within the company"/>
    <x v="5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 Manager Teaching you"/>
    <x v="5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Learning by observing others"/>
    <x v="6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 Trial and error by doing side projects within the company"/>
    <x v="6"/>
    <s v="Work alone"/>
    <x v="2"/>
    <s v="&gt;151k"/>
  </r>
  <r>
    <d v="2023-04-05T00:00:00"/>
    <d v="1899-12-30T17:35:23"/>
    <s v="India"/>
    <n v="500083"/>
    <x v="0"/>
    <x v="4"/>
    <x v="0"/>
    <x v="0"/>
    <s v="No"/>
    <x v="0"/>
    <x v="4"/>
    <x v="6"/>
    <s v="pushes limits and rewards at the end"/>
    <s v=" Manager Teaching you"/>
    <x v="6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Self Paced Learning Portals of the Company"/>
    <x v="10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 Learning by observing others"/>
    <x v="10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 Manager Teaching you"/>
    <x v="10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Self Paced Learning Portals of the Company"/>
    <x v="5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 Learning by observing others"/>
    <x v="5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 Manager Teaching you"/>
    <x v="5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Self Paced Learning Portals of the Company"/>
    <x v="2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 Learning by observing others"/>
    <x v="2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 Manager Teaching you"/>
    <x v="2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Self Paced Learning Portals of the Company"/>
    <x v="6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 Learning by observing others"/>
    <x v="6"/>
    <s v="Work alone"/>
    <x v="2"/>
    <s v="&gt;151k"/>
  </r>
  <r>
    <d v="2023-04-05T00:00:00"/>
    <d v="1899-12-30T17:35:51"/>
    <s v="India"/>
    <n v="670301"/>
    <x v="0"/>
    <x v="4"/>
    <x v="0"/>
    <x v="0"/>
    <s v="No"/>
    <x v="0"/>
    <x v="4"/>
    <x v="5"/>
    <s v="who appreciates learning and enable environment"/>
    <s v=" Manager Teaching you"/>
    <x v="6"/>
    <s v="Work alone"/>
    <x v="2"/>
    <s v="&gt;151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Self Paced Learning Portals of the Company"/>
    <x v="10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 Learning by observing others"/>
    <x v="10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 Trial and error by doing side projects within the company"/>
    <x v="10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Self Paced Learning Portals of the Company"/>
    <x v="7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 Learning by observing others"/>
    <x v="7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 Trial and error by doing side projects within the company"/>
    <x v="7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Self Paced Learning Portals of the Company"/>
    <x v="1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 Learning by observing others"/>
    <x v="1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 Trial and error by doing side projects within the company"/>
    <x v="1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Self Paced Learning Portals of the Company"/>
    <x v="5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 Learning by observing others"/>
    <x v="5"/>
    <s v="Work with 2 to 3 people"/>
    <x v="0"/>
    <s v="71k to 90k"/>
  </r>
  <r>
    <d v="2023-04-05T00:00:00"/>
    <d v="1899-12-30T17:39:19"/>
    <s v="India"/>
    <n v="400607"/>
    <x v="0"/>
    <x v="0"/>
    <x v="2"/>
    <x v="0"/>
    <s v="No"/>
    <x v="0"/>
    <x v="4"/>
    <x v="7"/>
    <s v="who appreciates learning and enable environment"/>
    <s v=" Trial and error by doing side projects within the company"/>
    <x v="5"/>
    <s v="Work with 2 to 3 people"/>
    <x v="0"/>
    <s v="71k to 90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4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4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4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4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4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4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4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4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4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4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4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4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4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4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4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1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1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1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1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1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1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1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1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1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1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1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1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1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1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1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3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3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3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3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3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3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3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3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3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3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3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3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3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3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3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2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2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2"/>
    <s v="Work alon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2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2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2"/>
    <s v="Work with 2 to 3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2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2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2"/>
    <s v=" Work with 5 to 6 people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2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2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2"/>
    <s v=" Work with 7 to 10 or mor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Self Paced Learning Portals of the Company"/>
    <x v="2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Instructor or Expert Learning Programs"/>
    <x v="2"/>
    <s v=" Work with more than 10 people "/>
    <x v="2"/>
    <s v="&gt;151k"/>
  </r>
  <r>
    <d v="2023-04-05T00:00:00"/>
    <d v="1899-12-30T17:40:05"/>
    <s v="India"/>
    <n v="632515"/>
    <x v="0"/>
    <x v="1"/>
    <x v="2"/>
    <x v="0"/>
    <s v="No"/>
    <x v="0"/>
    <x v="4"/>
    <x v="1"/>
    <s v="rewards learning and enables enviornment"/>
    <s v=" Learning by observing others"/>
    <x v="2"/>
    <s v=" Work with more than 10 people "/>
    <x v="2"/>
    <s v="&gt;151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Learning by observing others"/>
    <x v="0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Trial and error by doing side projects within the company"/>
    <x v="0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Self Purchased Course from External Platforms"/>
    <x v="0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Learning by observing others"/>
    <x v="0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Trial and error by doing side projects within the company"/>
    <x v="0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Self Purchased Course from External Platforms"/>
    <x v="0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Learning by observing others"/>
    <x v="13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Trial and error by doing side projects within the company"/>
    <x v="13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Self Purchased Course from External Platforms"/>
    <x v="13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Learning by observing others"/>
    <x v="13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Trial and error by doing side projects within the company"/>
    <x v="13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Self Purchased Course from External Platforms"/>
    <x v="13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Learning by observing others"/>
    <x v="19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Trial and error by doing side projects within the company"/>
    <x v="19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Self Purchased Course from External Platforms"/>
    <x v="19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Learning by observing others"/>
    <x v="19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Trial and error by doing side projects within the company"/>
    <x v="19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Self Purchased Course from External Platforms"/>
    <x v="19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Learning by observing others"/>
    <x v="21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Trial and error by doing side projects within the company"/>
    <x v="21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Self Purchased Course from External Platforms"/>
    <x v="21"/>
    <s v="Work with 2 to 3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Learning by observing others"/>
    <x v="21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Trial and error by doing side projects within the company"/>
    <x v="21"/>
    <s v=" Work with 5 to 6 people"/>
    <x v="7"/>
    <s v="30k to 50k"/>
  </r>
  <r>
    <d v="2023-04-05T00:00:00"/>
    <d v="1899-12-30T17:41:03"/>
    <s v="India"/>
    <n v="516329"/>
    <x v="1"/>
    <x v="4"/>
    <x v="1"/>
    <x v="1"/>
    <s v="No"/>
    <x v="1"/>
    <x v="2"/>
    <x v="1"/>
    <s v="pushes limits and rewards at the end"/>
    <s v=" Self Purchased Course from External Platforms"/>
    <x v="21"/>
    <s v=" Work with 5 to 6 people"/>
    <x v="7"/>
    <s v="30k to 5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Self Paced Learning Portals of the Company"/>
    <x v="24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 Learning by observing others"/>
    <x v="24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 Self Purchased Course from External Platforms"/>
    <x v="24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Self Paced Learning Portals of the Company"/>
    <x v="22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 Learning by observing others"/>
    <x v="22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 Self Purchased Course from External Platforms"/>
    <x v="22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Self Paced Learning Portals of the Company"/>
    <x v="19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 Learning by observing others"/>
    <x v="19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 Self Purchased Course from External Platforms"/>
    <x v="19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Self Paced Learning Portals of the Company"/>
    <x v="21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 Learning by observing others"/>
    <x v="21"/>
    <s v=" Work with 5 to 6 people"/>
    <x v="3"/>
    <s v="111k to 130k"/>
  </r>
  <r>
    <d v="2023-04-05T00:00:00"/>
    <d v="1899-12-30T17:43:14"/>
    <s v="India"/>
    <n v="620001"/>
    <x v="1"/>
    <x v="2"/>
    <x v="1"/>
    <x v="1"/>
    <s v="No"/>
    <x v="0"/>
    <x v="3"/>
    <x v="1"/>
    <s v="pushes limits and rewards at the end"/>
    <s v=" Self Purchased Course from External Platforms"/>
    <x v="21"/>
    <s v=" Work with 5 to 6 people"/>
    <x v="3"/>
    <s v="111k to 13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Learning by observing others"/>
    <x v="10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 Self Purchased Course from External Platforms"/>
    <x v="10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 Manager Teaching you"/>
    <x v="10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Learning by observing others"/>
    <x v="7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 Self Purchased Course from External Platforms"/>
    <x v="7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 Manager Teaching you"/>
    <x v="7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Learning by observing others"/>
    <x v="1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 Self Purchased Course from External Platforms"/>
    <x v="1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 Manager Teaching you"/>
    <x v="1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Learning by observing others"/>
    <x v="18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 Self Purchased Course from External Platforms"/>
    <x v="18"/>
    <s v=" Work with more than 10 people "/>
    <x v="2"/>
    <s v="131k to 150k"/>
  </r>
  <r>
    <d v="2023-04-05T00:00:00"/>
    <d v="1899-12-30T17:43:52"/>
    <s v="India"/>
    <n v="600116"/>
    <x v="0"/>
    <x v="2"/>
    <x v="2"/>
    <x v="1"/>
    <s v="No"/>
    <x v="1"/>
    <x v="0"/>
    <x v="7"/>
    <s v="who appreciates learning and enable environment"/>
    <s v=" Manager Teaching you"/>
    <x v="18"/>
    <s v=" Work with more than 10 people "/>
    <x v="2"/>
    <s v="131k to 15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Instructor or Expert Learning Programs"/>
    <x v="0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 Learning by observing others"/>
    <x v="0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 Trial and error by doing side projects within the company"/>
    <x v="0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Instructor or Expert Learning Programs"/>
    <x v="7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 Learning by observing others"/>
    <x v="7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 Trial and error by doing side projects within the company"/>
    <x v="7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Instructor or Expert Learning Programs"/>
    <x v="18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 Learning by observing others"/>
    <x v="18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 Trial and error by doing side projects within the company"/>
    <x v="18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Instructor or Expert Learning Programs"/>
    <x v="22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 Learning by observing others"/>
    <x v="22"/>
    <s v=" Work with 5 to 6 people"/>
    <x v="3"/>
    <s v="71k to 90k"/>
  </r>
  <r>
    <d v="2023-04-05T00:00:00"/>
    <d v="1899-12-30T17:44:21"/>
    <s v="India"/>
    <n v="560016"/>
    <x v="0"/>
    <x v="2"/>
    <x v="0"/>
    <x v="0"/>
    <s v="Yes"/>
    <x v="0"/>
    <x v="5"/>
    <x v="7"/>
    <s v="pushes limits and rewards at the end"/>
    <s v=" Trial and error by doing side projects within the company"/>
    <x v="22"/>
    <s v=" Work with 5 to 6 people"/>
    <x v="3"/>
    <s v="71k to 90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Self Paced Learning Portals of the Company"/>
    <x v="10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 Instructor or Expert Learning Programs"/>
    <x v="10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 Trial and error by doing side projects within the company"/>
    <x v="10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Self Paced Learning Portals of the Company"/>
    <x v="2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 Instructor or Expert Learning Programs"/>
    <x v="2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 Trial and error by doing side projects within the company"/>
    <x v="2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Self Paced Learning Portals of the Company"/>
    <x v="6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 Instructor or Expert Learning Programs"/>
    <x v="6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 Trial and error by doing side projects within the company"/>
    <x v="6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Self Paced Learning Portals of the Company"/>
    <x v="22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 Instructor or Expert Learning Programs"/>
    <x v="22"/>
    <s v="Work with 2 to 3 people"/>
    <x v="2"/>
    <s v="&gt;151k"/>
  </r>
  <r>
    <d v="2023-04-05T00:00:00"/>
    <d v="1899-12-30T17:44:32"/>
    <s v="India"/>
    <n v="641062"/>
    <x v="0"/>
    <x v="3"/>
    <x v="1"/>
    <x v="0"/>
    <s v="No"/>
    <x v="0"/>
    <x v="1"/>
    <x v="6"/>
    <s v="pushes limits and rewards at the end"/>
    <s v=" Trial and error by doing side projects within the company"/>
    <x v="22"/>
    <s v="Work with 2 to 3 people"/>
    <x v="2"/>
    <s v="&gt;151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4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4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4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4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4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4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4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4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4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3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3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3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3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3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3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3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3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3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2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2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2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2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2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2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2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2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2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6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6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6"/>
    <s v="Work alon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6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6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6"/>
    <s v="Work with 2 to 3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Self Paced Learning Portals of the Company"/>
    <x v="6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Learning by observing others"/>
    <x v="6"/>
    <s v=" Work with 5 to 6 people"/>
    <x v="1"/>
    <s v="91k to 110k"/>
  </r>
  <r>
    <d v="2023-04-05T00:00:00"/>
    <d v="1899-12-30T17:49:37"/>
    <s v="India"/>
    <n v="793002"/>
    <x v="0"/>
    <x v="2"/>
    <x v="2"/>
    <x v="0"/>
    <s v="Yes"/>
    <x v="0"/>
    <x v="0"/>
    <x v="1"/>
    <s v="pushes limits and rewards at the end"/>
    <s v=" Trial and error by doing side projects within the company"/>
    <x v="6"/>
    <s v=" Work with 5 to 6 people"/>
    <x v="1"/>
    <s v="91k to 11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Instructor or Expert Learning Programs"/>
    <x v="10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 Trial and error by doing side projects within the company"/>
    <x v="10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 Manager Teaching you"/>
    <x v="10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Instructor or Expert Learning Programs"/>
    <x v="20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 Trial and error by doing side projects within the company"/>
    <x v="20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 Manager Teaching you"/>
    <x v="20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Instructor or Expert Learning Programs"/>
    <x v="9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 Trial and error by doing side projects within the company"/>
    <x v="9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 Manager Teaching you"/>
    <x v="9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Instructor or Expert Learning Programs"/>
    <x v="1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 Trial and error by doing side projects within the company"/>
    <x v="1"/>
    <s v=" Work with more than 10 people "/>
    <x v="3"/>
    <s v="50k to 70k"/>
  </r>
  <r>
    <d v="2023-04-05T00:00:00"/>
    <d v="1899-12-30T17:52:57"/>
    <s v="India"/>
    <n v="122022"/>
    <x v="0"/>
    <x v="2"/>
    <x v="2"/>
    <x v="1"/>
    <s v="No"/>
    <x v="0"/>
    <x v="8"/>
    <x v="6"/>
    <s v="pushes limits and rewards at the end"/>
    <s v=" Manager Teaching you"/>
    <x v="1"/>
    <s v=" Work with more than 10 people "/>
    <x v="3"/>
    <s v="50k to 7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Self Paced Learning Portals of the Company"/>
    <x v="10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 Instructor or Expert Learning Programs"/>
    <x v="10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 Trial and error by doing side projects within the company"/>
    <x v="10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Self Paced Learning Portals of the Company"/>
    <x v="9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 Instructor or Expert Learning Programs"/>
    <x v="9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 Trial and error by doing side projects within the company"/>
    <x v="9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Self Paced Learning Portals of the Company"/>
    <x v="3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 Instructor or Expert Learning Programs"/>
    <x v="3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 Trial and error by doing side projects within the company"/>
    <x v="3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Self Paced Learning Portals of the Company"/>
    <x v="2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 Instructor or Expert Learning Programs"/>
    <x v="2"/>
    <s v=" Work with 5 to 6 people"/>
    <x v="3"/>
    <s v="71k to 90k"/>
  </r>
  <r>
    <d v="2023-04-05T00:00:00"/>
    <d v="1899-12-30T17:55:26"/>
    <s v="India"/>
    <n v="110059"/>
    <x v="0"/>
    <x v="0"/>
    <x v="2"/>
    <x v="0"/>
    <s v="No"/>
    <x v="0"/>
    <x v="6"/>
    <x v="1"/>
    <s v="pushes limits and rewards at the end"/>
    <s v=" Trial and error by doing side projects within the company"/>
    <x v="2"/>
    <s v=" Work with 5 to 6 people"/>
    <x v="3"/>
    <s v="71k to 90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Self Paced Learning Portals of the Company"/>
    <x v="10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 Learning by observing others"/>
    <x v="10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 Trial and error by doing side projects within the company"/>
    <x v="10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Self Paced Learning Portals of the Company"/>
    <x v="9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 Learning by observing others"/>
    <x v="9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 Trial and error by doing side projects within the company"/>
    <x v="9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Self Paced Learning Portals of the Company"/>
    <x v="1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 Learning by observing others"/>
    <x v="1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 Trial and error by doing side projects within the company"/>
    <x v="1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Self Paced Learning Portals of the Company"/>
    <x v="2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 Learning by observing others"/>
    <x v="2"/>
    <s v=" Work with 7 to 10 or more "/>
    <x v="5"/>
    <s v="&gt;151k"/>
  </r>
  <r>
    <d v="2023-04-05T00:00:00"/>
    <d v="1899-12-30T17:56:08"/>
    <s v="India"/>
    <n v="620002"/>
    <x v="0"/>
    <x v="3"/>
    <x v="2"/>
    <x v="0"/>
    <s v="Yes"/>
    <x v="0"/>
    <x v="4"/>
    <x v="6"/>
    <s v="pushes limits and rewards at the end"/>
    <s v=" Trial and error by doing side projects within the company"/>
    <x v="2"/>
    <s v=" Work with 7 to 10 or more "/>
    <x v="5"/>
    <s v="&gt;151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Self Paced Learning Portals of the Company"/>
    <x v="4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 Learning by observing others"/>
    <x v="4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 Trial and error by doing side projects within the company"/>
    <x v="4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Self Paced Learning Portals of the Company"/>
    <x v="1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 Learning by observing others"/>
    <x v="1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 Trial and error by doing side projects within the company"/>
    <x v="1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Self Paced Learning Portals of the Company"/>
    <x v="2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 Learning by observing others"/>
    <x v="2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 Trial and error by doing side projects within the company"/>
    <x v="2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Self Paced Learning Portals of the Company"/>
    <x v="18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 Learning by observing others"/>
    <x v="18"/>
    <s v=" Work with 7 to 10 or more "/>
    <x v="0"/>
    <s v="71k to 90k"/>
  </r>
  <r>
    <d v="2023-04-05T00:00:00"/>
    <d v="1899-12-30T17:57:45"/>
    <s v="India"/>
    <n v="641028"/>
    <x v="0"/>
    <x v="2"/>
    <x v="2"/>
    <x v="0"/>
    <s v="No"/>
    <x v="0"/>
    <x v="7"/>
    <x v="7"/>
    <s v="pushes limits and rewards at the end"/>
    <s v=" Trial and error by doing side projects within the company"/>
    <x v="18"/>
    <s v=" Work with 7 to 10 or more "/>
    <x v="0"/>
    <s v="71k to 90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Instructor or Expert Learning Programs"/>
    <x v="10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Learning by observing others"/>
    <x v="10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Manager Teaching you"/>
    <x v="10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Instructor or Expert Learning Programs"/>
    <x v="10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Learning by observing others"/>
    <x v="10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Manager Teaching you"/>
    <x v="10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Instructor or Expert Learning Programs"/>
    <x v="9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Learning by observing others"/>
    <x v="9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Manager Teaching you"/>
    <x v="9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Instructor or Expert Learning Programs"/>
    <x v="9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Learning by observing others"/>
    <x v="9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Manager Teaching you"/>
    <x v="9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Instructor or Expert Learning Programs"/>
    <x v="5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Learning by observing others"/>
    <x v="5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Manager Teaching you"/>
    <x v="5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Instructor or Expert Learning Programs"/>
    <x v="5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Learning by observing others"/>
    <x v="5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Manager Teaching you"/>
    <x v="5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Instructor or Expert Learning Programs"/>
    <x v="6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Learning by observing others"/>
    <x v="6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Manager Teaching you"/>
    <x v="6"/>
    <s v=" Work with 5 to 6 people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Instructor or Expert Learning Programs"/>
    <x v="6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Learning by observing others"/>
    <x v="6"/>
    <s v=" Work with more than 10 people "/>
    <x v="5"/>
    <s v="&gt;151k"/>
  </r>
  <r>
    <d v="2023-04-05T00:00:00"/>
    <d v="1899-12-30T17:58:22"/>
    <s v="India"/>
    <n v="632515"/>
    <x v="0"/>
    <x v="4"/>
    <x v="0"/>
    <x v="2"/>
    <s v="No"/>
    <x v="0"/>
    <x v="0"/>
    <x v="6"/>
    <s v="rewards learning and enables enviornment"/>
    <s v=" Manager Teaching you"/>
    <x v="6"/>
    <s v=" Work with more than 10 people "/>
    <x v="5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Self Paced Learning Portals of the Company"/>
    <x v="10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Instructor or Expert Learning Programs"/>
    <x v="10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Trial and error by doing side projects within the company"/>
    <x v="10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Self Paced Learning Portals of the Company"/>
    <x v="10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Instructor or Expert Learning Programs"/>
    <x v="10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Trial and error by doing side projects within the company"/>
    <x v="10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Self Paced Learning Portals of the Company"/>
    <x v="9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Instructor or Expert Learning Programs"/>
    <x v="9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Trial and error by doing side projects within the company"/>
    <x v="9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Self Paced Learning Portals of the Company"/>
    <x v="9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Instructor or Expert Learning Programs"/>
    <x v="9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Trial and error by doing side projects within the company"/>
    <x v="9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Self Paced Learning Portals of the Company"/>
    <x v="1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Instructor or Expert Learning Programs"/>
    <x v="1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Trial and error by doing side projects within the company"/>
    <x v="1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Self Paced Learning Portals of the Company"/>
    <x v="1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Instructor or Expert Learning Programs"/>
    <x v="1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Trial and error by doing side projects within the company"/>
    <x v="1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Self Paced Learning Portals of the Company"/>
    <x v="5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Instructor or Expert Learning Programs"/>
    <x v="5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Trial and error by doing side projects within the company"/>
    <x v="5"/>
    <s v=" Work with 7 to 10 or mor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Self Paced Learning Portals of the Company"/>
    <x v="5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Instructor or Expert Learning Programs"/>
    <x v="5"/>
    <s v=" Work with more than 10 people "/>
    <x v="2"/>
    <s v="&gt;151k"/>
  </r>
  <r>
    <d v="2023-04-05T00:00:00"/>
    <d v="1899-12-30T18:04:04"/>
    <s v="India"/>
    <n v="620017"/>
    <x v="1"/>
    <x v="0"/>
    <x v="0"/>
    <x v="0"/>
    <s v="No"/>
    <x v="0"/>
    <x v="3"/>
    <x v="7"/>
    <s v="who appreciates learning and enable environment"/>
    <s v=" Trial and error by doing side projects within the company"/>
    <x v="5"/>
    <s v=" Work with more than 10 people "/>
    <x v="2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Self Paced Learning Portals of the Company"/>
    <x v="14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 Instructor or Expert Learning Programs"/>
    <x v="14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 Self Purchased Course from External Platforms"/>
    <x v="14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Self Paced Learning Portals of the Company"/>
    <x v="13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 Instructor or Expert Learning Programs"/>
    <x v="13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 Self Purchased Course from External Platforms"/>
    <x v="13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Self Paced Learning Portals of the Company"/>
    <x v="2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 Instructor or Expert Learning Programs"/>
    <x v="2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 Self Purchased Course from External Platforms"/>
    <x v="2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Self Paced Learning Portals of the Company"/>
    <x v="19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 Instructor or Expert Learning Programs"/>
    <x v="19"/>
    <s v="Work with 2 to 3 people"/>
    <x v="1"/>
    <s v="&gt;151k"/>
  </r>
  <r>
    <d v="2023-04-05T00:00:00"/>
    <d v="1899-12-30T18:04:54"/>
    <s v="India"/>
    <n v="574106"/>
    <x v="1"/>
    <x v="1"/>
    <x v="0"/>
    <x v="1"/>
    <s v="Yes"/>
    <x v="1"/>
    <x v="2"/>
    <x v="1"/>
    <s v="pushes limits and rewards at the end"/>
    <s v=" Self Purchased Course from External Platforms"/>
    <x v="19"/>
    <s v="Work with 2 to 3 people"/>
    <x v="1"/>
    <s v="&gt;151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Self Paced Learning Portals of the Company"/>
    <x v="14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 Instructor or Expert Learning Programs"/>
    <x v="14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 Trial and error by doing side projects within the company"/>
    <x v="14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Self Paced Learning Portals of the Company"/>
    <x v="3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 Instructor or Expert Learning Programs"/>
    <x v="3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 Trial and error by doing side projects within the company"/>
    <x v="3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Self Paced Learning Portals of the Company"/>
    <x v="2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 Instructor or Expert Learning Programs"/>
    <x v="2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 Trial and error by doing side projects within the company"/>
    <x v="2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Self Paced Learning Portals of the Company"/>
    <x v="18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 Instructor or Expert Learning Programs"/>
    <x v="18"/>
    <s v=" Work with 5 to 6 people"/>
    <x v="5"/>
    <s v="131k to 150k"/>
  </r>
  <r>
    <d v="2023-04-05T00:00:00"/>
    <d v="1899-12-30T18:05:22"/>
    <s v="India"/>
    <n v="752050"/>
    <x v="0"/>
    <x v="2"/>
    <x v="2"/>
    <x v="0"/>
    <s v="No"/>
    <x v="0"/>
    <x v="5"/>
    <x v="1"/>
    <s v="rewards learning and enables enviornment"/>
    <s v=" Trial and error by doing side projects within the company"/>
    <x v="18"/>
    <s v=" Work with 5 to 6 people"/>
    <x v="5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Self Paced Learning Portals of the Company"/>
    <x v="10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 Learning by observing others"/>
    <x v="10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 Self Purchased Course from External Platforms"/>
    <x v="10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Self Paced Learning Portals of the Company"/>
    <x v="20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 Learning by observing others"/>
    <x v="20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 Self Purchased Course from External Platforms"/>
    <x v="20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Self Paced Learning Portals of the Company"/>
    <x v="9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 Learning by observing others"/>
    <x v="9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 Self Purchased Course from External Platforms"/>
    <x v="9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Self Paced Learning Portals of the Company"/>
    <x v="7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 Learning by observing others"/>
    <x v="7"/>
    <s v=" Work with 7 to 10 or more "/>
    <x v="2"/>
    <s v="131k to 150k"/>
  </r>
  <r>
    <d v="2023-04-05T00:00:00"/>
    <d v="1899-12-30T18:08:31"/>
    <s v="India"/>
    <n v="781015"/>
    <x v="0"/>
    <x v="4"/>
    <x v="0"/>
    <x v="1"/>
    <s v="Yes"/>
    <x v="1"/>
    <x v="1"/>
    <x v="5"/>
    <s v="who appreciates learning and enable environment"/>
    <s v=" Self Purchased Course from External Platforms"/>
    <x v="7"/>
    <s v=" Work with 7 to 10 or more "/>
    <x v="2"/>
    <s v="131k to 15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Self Paced Learning Portals of the Company"/>
    <x v="0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 Learning by observing others"/>
    <x v="0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 Manager Teaching you"/>
    <x v="0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Self Paced Learning Portals of the Company"/>
    <x v="3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 Learning by observing others"/>
    <x v="3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 Manager Teaching you"/>
    <x v="3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Self Paced Learning Portals of the Company"/>
    <x v="19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 Learning by observing others"/>
    <x v="19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 Manager Teaching you"/>
    <x v="19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Self Paced Learning Portals of the Company"/>
    <x v="21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 Learning by observing others"/>
    <x v="21"/>
    <s v="Work with 2 to 3 people"/>
    <x v="5"/>
    <s v="91k to 110k"/>
  </r>
  <r>
    <d v="2023-04-05T00:00:00"/>
    <d v="1899-12-30T18:27:58"/>
    <s v="India"/>
    <n v="380008"/>
    <x v="0"/>
    <x v="3"/>
    <x v="0"/>
    <x v="1"/>
    <s v="No"/>
    <x v="0"/>
    <x v="3"/>
    <x v="6"/>
    <s v="pushes limits and rewards at the end"/>
    <s v=" Manager Teaching you"/>
    <x v="21"/>
    <s v="Work with 2 to 3 people"/>
    <x v="5"/>
    <s v="91k to 11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Self Paced Learning Portals of the Company"/>
    <x v="0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 Learning by observing others"/>
    <x v="0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 Manager Teaching you"/>
    <x v="0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Self Paced Learning Portals of the Company"/>
    <x v="7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 Learning by observing others"/>
    <x v="7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 Manager Teaching you"/>
    <x v="7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Self Paced Learning Portals of the Company"/>
    <x v="1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 Learning by observing others"/>
    <x v="1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 Manager Teaching you"/>
    <x v="1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Self Paced Learning Portals of the Company"/>
    <x v="3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 Learning by observing others"/>
    <x v="3"/>
    <s v=" Work with 7 to 10 or more "/>
    <x v="5"/>
    <s v="71k to 90k"/>
  </r>
  <r>
    <d v="2023-04-05T00:00:00"/>
    <d v="1899-12-30T18:32:46"/>
    <s v="India"/>
    <n v="600073"/>
    <x v="0"/>
    <x v="0"/>
    <x v="1"/>
    <x v="0"/>
    <s v="No"/>
    <x v="0"/>
    <x v="7"/>
    <x v="1"/>
    <s v="rewards learning and enables enviornment"/>
    <s v=" Manager Teaching you"/>
    <x v="3"/>
    <s v=" Work with 7 to 10 or more "/>
    <x v="5"/>
    <s v="71k to 9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Self Paced Learning Portals of the Company"/>
    <x v="10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 Instructor or Expert Learning Programs"/>
    <x v="10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 Learning by observing others"/>
    <x v="10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Self Paced Learning Portals of the Company"/>
    <x v="9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 Instructor or Expert Learning Programs"/>
    <x v="9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 Learning by observing others"/>
    <x v="9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Self Paced Learning Portals of the Company"/>
    <x v="3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 Instructor or Expert Learning Programs"/>
    <x v="3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 Learning by observing others"/>
    <x v="3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Self Paced Learning Portals of the Company"/>
    <x v="2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 Instructor or Expert Learning Programs"/>
    <x v="2"/>
    <s v=" Work with 5 to 6 people"/>
    <x v="2"/>
    <s v="91k to 110k"/>
  </r>
  <r>
    <d v="2023-04-05T00:00:00"/>
    <d v="1899-12-30T18:44:16"/>
    <s v="India"/>
    <n v="620001"/>
    <x v="0"/>
    <x v="3"/>
    <x v="0"/>
    <x v="1"/>
    <s v="No"/>
    <x v="0"/>
    <x v="8"/>
    <x v="3"/>
    <s v="who appreciates learning and enable environment"/>
    <s v=" Learning by observing others"/>
    <x v="2"/>
    <s v=" Work with 5 to 6 people"/>
    <x v="2"/>
    <s v="91k to 11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17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17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17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17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17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17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17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17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17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17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17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17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2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2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2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2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2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2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2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2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2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2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2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2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19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19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19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19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19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19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19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19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19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19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19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19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21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21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21"/>
    <s v="Work with 2 to 3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21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21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21"/>
    <s v=" Work with 5 to 6 people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21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21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21"/>
    <s v=" Work with 7 to 10 or mor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Self Paced Learning Portals of the Company"/>
    <x v="21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Instructor or Expert Learning Programs"/>
    <x v="21"/>
    <s v=" Work with more than 10 people "/>
    <x v="2"/>
    <s v="111k to 130k"/>
  </r>
  <r>
    <d v="2023-04-05T00:00:00"/>
    <d v="1899-12-30T18:49:08"/>
    <s v="India"/>
    <n v="401202"/>
    <x v="0"/>
    <x v="3"/>
    <x v="0"/>
    <x v="0"/>
    <s v="Yes"/>
    <x v="1"/>
    <x v="2"/>
    <x v="3"/>
    <s v="pushes limits and rewards at the end"/>
    <s v=" Trial and error by doing side projects within the company"/>
    <x v="21"/>
    <s v=" Work with more than 10 people "/>
    <x v="2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Self Paced Learning Portals of the Company"/>
    <x v="0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 Instructor or Expert Learning Programs"/>
    <x v="0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 Learning by observing others"/>
    <x v="0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Self Paced Learning Portals of the Company"/>
    <x v="7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 Instructor or Expert Learning Programs"/>
    <x v="7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 Learning by observing others"/>
    <x v="7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Self Paced Learning Portals of the Company"/>
    <x v="1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 Instructor or Expert Learning Programs"/>
    <x v="1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 Learning by observing others"/>
    <x v="1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Self Paced Learning Portals of the Company"/>
    <x v="3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 Instructor or Expert Learning Programs"/>
    <x v="3"/>
    <s v=" Work with 5 to 6 people"/>
    <x v="0"/>
    <s v="111k to 130k"/>
  </r>
  <r>
    <d v="2023-04-05T00:00:00"/>
    <d v="1899-12-30T18:55:05"/>
    <s v="India"/>
    <n v="620102"/>
    <x v="1"/>
    <x v="4"/>
    <x v="0"/>
    <x v="0"/>
    <s v="No"/>
    <x v="0"/>
    <x v="7"/>
    <x v="5"/>
    <s v="rewards learning and enables enviornment"/>
    <s v=" Learning by observing others"/>
    <x v="3"/>
    <s v=" Work with 5 to 6 people"/>
    <x v="0"/>
    <s v="111k to 130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0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0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0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0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0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0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0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0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0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7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7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7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7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7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7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7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7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7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1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1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1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1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1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1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1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1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1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5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5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5"/>
    <s v="Work alon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5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5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5"/>
    <s v="Work with 2 to 3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Self Paced Learning Portals of the Company"/>
    <x v="5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Instructor or Expert Learning Programs"/>
    <x v="5"/>
    <s v=" Work with 5 to 6 people"/>
    <x v="2"/>
    <s v="&gt;151k"/>
  </r>
  <r>
    <d v="2023-04-05T00:00:00"/>
    <d v="1899-12-30T19:00:44"/>
    <s v="India"/>
    <n v="560037"/>
    <x v="0"/>
    <x v="4"/>
    <x v="0"/>
    <x v="0"/>
    <s v="No"/>
    <x v="0"/>
    <x v="1"/>
    <x v="7"/>
    <s v="who appreciates learning and enable environment"/>
    <s v=" Manager Teaching you"/>
    <x v="5"/>
    <s v=" Work with 5 to 6 people"/>
    <x v="2"/>
    <s v="&gt;151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Self Paced Learning Portals of the Company"/>
    <x v="17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 Learning by observing others"/>
    <x v="17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 Manager Teaching you"/>
    <x v="17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Self Paced Learning Portals of the Company"/>
    <x v="5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 Learning by observing others"/>
    <x v="5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 Manager Teaching you"/>
    <x v="5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Self Paced Learning Portals of the Company"/>
    <x v="2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 Learning by observing others"/>
    <x v="2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 Manager Teaching you"/>
    <x v="2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Self Paced Learning Portals of the Company"/>
    <x v="19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 Learning by observing others"/>
    <x v="19"/>
    <s v="Work with 2 to 3 people"/>
    <x v="2"/>
    <s v="111k to 130k"/>
  </r>
  <r>
    <d v="2023-04-05T00:00:00"/>
    <d v="1899-12-30T19:01:48"/>
    <s v="India"/>
    <n v="400053"/>
    <x v="1"/>
    <x v="4"/>
    <x v="2"/>
    <x v="0"/>
    <s v="No"/>
    <x v="0"/>
    <x v="7"/>
    <x v="5"/>
    <s v="who appreciates learning and enable environment"/>
    <s v=" Manager Teaching you"/>
    <x v="19"/>
    <s v="Work with 2 to 3 people"/>
    <x v="2"/>
    <s v="111k to 13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Instructor or Expert Learning Programs"/>
    <x v="10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 Learning by observing others"/>
    <x v="10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 Manager Teaching you"/>
    <x v="10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Instructor or Expert Learning Programs"/>
    <x v="20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 Learning by observing others"/>
    <x v="20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 Manager Teaching you"/>
    <x v="20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Instructor or Expert Learning Programs"/>
    <x v="1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 Learning by observing others"/>
    <x v="1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 Manager Teaching you"/>
    <x v="1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Instructor or Expert Learning Programs"/>
    <x v="6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 Learning by observing others"/>
    <x v="6"/>
    <s v="Work with 2 to 3 people"/>
    <x v="1"/>
    <s v="71k to 90k"/>
  </r>
  <r>
    <d v="2023-04-05T00:00:00"/>
    <d v="1899-12-30T19:05:07"/>
    <s v="India"/>
    <n v="620002"/>
    <x v="1"/>
    <x v="0"/>
    <x v="0"/>
    <x v="0"/>
    <s v="No"/>
    <x v="0"/>
    <x v="4"/>
    <x v="1"/>
    <s v="pushes limits and rewards at the end"/>
    <s v=" Manager Teaching you"/>
    <x v="6"/>
    <s v="Work with 2 to 3 people"/>
    <x v="1"/>
    <s v="71k to 9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Instructor or Expert Learning Programs"/>
    <x v="0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Trial and error by doing side projects within the company"/>
    <x v="0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Manager Teaching you"/>
    <x v="0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Instructor or Expert Learning Programs"/>
    <x v="0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Trial and error by doing side projects within the company"/>
    <x v="0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Manager Teaching you"/>
    <x v="0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Instructor or Expert Learning Programs"/>
    <x v="7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Trial and error by doing side projects within the company"/>
    <x v="7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Manager Teaching you"/>
    <x v="7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Instructor or Expert Learning Programs"/>
    <x v="7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Trial and error by doing side projects within the company"/>
    <x v="7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Manager Teaching you"/>
    <x v="7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Instructor or Expert Learning Programs"/>
    <x v="3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Trial and error by doing side projects within the company"/>
    <x v="3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Manager Teaching you"/>
    <x v="3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Instructor or Expert Learning Programs"/>
    <x v="3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Trial and error by doing side projects within the company"/>
    <x v="3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Manager Teaching you"/>
    <x v="3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Instructor or Expert Learning Programs"/>
    <x v="18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Trial and error by doing side projects within the company"/>
    <x v="18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Manager Teaching you"/>
    <x v="18"/>
    <s v=" Work with 5 to 6 people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Instructor or Expert Learning Programs"/>
    <x v="18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Trial and error by doing side projects within the company"/>
    <x v="18"/>
    <s v=" Work with 7 to 10 or more "/>
    <x v="2"/>
    <s v="131k to 150k"/>
  </r>
  <r>
    <d v="2023-04-05T00:00:00"/>
    <d v="1899-12-30T19:13:43"/>
    <s v="India"/>
    <n v="711102"/>
    <x v="0"/>
    <x v="0"/>
    <x v="2"/>
    <x v="0"/>
    <s v="No"/>
    <x v="0"/>
    <x v="8"/>
    <x v="1"/>
    <s v="pushes limits and rewards at the end"/>
    <s v=" Manager Teaching you"/>
    <x v="18"/>
    <s v=" Work with 7 to 10 or more "/>
    <x v="2"/>
    <s v="131k to 15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Self Paced Learning Portals of the Company"/>
    <x v="0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 Instructor or Expert Learning Programs"/>
    <x v="0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 Manager Teaching you"/>
    <x v="0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Self Paced Learning Portals of the Company"/>
    <x v="7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 Instructor or Expert Learning Programs"/>
    <x v="7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 Manager Teaching you"/>
    <x v="7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Self Paced Learning Portals of the Company"/>
    <x v="1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 Instructor or Expert Learning Programs"/>
    <x v="1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 Manager Teaching you"/>
    <x v="1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Self Paced Learning Portals of the Company"/>
    <x v="19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 Instructor or Expert Learning Programs"/>
    <x v="19"/>
    <s v=" Work with 5 to 6 people"/>
    <x v="2"/>
    <s v="91k to 110k"/>
  </r>
  <r>
    <d v="2023-04-05T00:00:00"/>
    <d v="1899-12-30T19:16:22"/>
    <s v="India"/>
    <n v="520015"/>
    <x v="1"/>
    <x v="3"/>
    <x v="0"/>
    <x v="1"/>
    <s v="No"/>
    <x v="0"/>
    <x v="0"/>
    <x v="6"/>
    <s v="who appreciates learning and enable environment"/>
    <s v=" Manager Teaching you"/>
    <x v="19"/>
    <s v=" Work with 5 to 6 people"/>
    <x v="2"/>
    <s v="91k to 110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Instructor or Expert Learning Programs"/>
    <x v="10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 Self Purchased Course from External Platforms"/>
    <x v="10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 Manager Teaching you"/>
    <x v="10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Instructor or Expert Learning Programs"/>
    <x v="9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 Self Purchased Course from External Platforms"/>
    <x v="9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 Manager Teaching you"/>
    <x v="9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Instructor or Expert Learning Programs"/>
    <x v="6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 Self Purchased Course from External Platforms"/>
    <x v="6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 Manager Teaching you"/>
    <x v="6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Instructor or Expert Learning Programs"/>
    <x v="18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 Self Purchased Course from External Platforms"/>
    <x v="18"/>
    <s v=" Work with 5 to 6 people"/>
    <x v="4"/>
    <s v="&gt;151k"/>
  </r>
  <r>
    <d v="2023-04-05T00:00:00"/>
    <d v="1899-12-30T19:19:23"/>
    <s v="India"/>
    <n v="607104"/>
    <x v="0"/>
    <x v="3"/>
    <x v="1"/>
    <x v="0"/>
    <s v="No"/>
    <x v="0"/>
    <x v="5"/>
    <x v="6"/>
    <s v="who appreciates learning and enable environment"/>
    <s v=" Manager Teaching you"/>
    <x v="18"/>
    <s v=" Work with 5 to 6 people"/>
    <x v="4"/>
    <s v="&gt;151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Instructor or Expert Learning Programs"/>
    <x v="17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Learning by observing others"/>
    <x v="17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Trial and error by doing side projects within the company"/>
    <x v="17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Instructor or Expert Learning Programs"/>
    <x v="17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Learning by observing others"/>
    <x v="17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Trial and error by doing side projects within the company"/>
    <x v="17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Instructor or Expert Learning Programs"/>
    <x v="9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Learning by observing others"/>
    <x v="9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Trial and error by doing side projects within the company"/>
    <x v="9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Instructor or Expert Learning Programs"/>
    <x v="9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Learning by observing others"/>
    <x v="9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Trial and error by doing side projects within the company"/>
    <x v="9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Instructor or Expert Learning Programs"/>
    <x v="7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Learning by observing others"/>
    <x v="7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Trial and error by doing side projects within the company"/>
    <x v="7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Instructor or Expert Learning Programs"/>
    <x v="7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Learning by observing others"/>
    <x v="7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Trial and error by doing side projects within the company"/>
    <x v="7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Instructor or Expert Learning Programs"/>
    <x v="5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Learning by observing others"/>
    <x v="5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Trial and error by doing side projects within the company"/>
    <x v="5"/>
    <s v="Work with 2 to 3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Instructor or Expert Learning Programs"/>
    <x v="5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Learning by observing others"/>
    <x v="5"/>
    <s v=" Work with 5 to 6 people"/>
    <x v="0"/>
    <s v="71k to 90k"/>
  </r>
  <r>
    <d v="2023-04-05T00:00:00"/>
    <d v="1899-12-30T19:20:25"/>
    <s v="India"/>
    <n v="842002"/>
    <x v="1"/>
    <x v="0"/>
    <x v="1"/>
    <x v="0"/>
    <s v="No"/>
    <x v="0"/>
    <x v="4"/>
    <x v="7"/>
    <s v="rewards learning and enables enviornment"/>
    <s v=" Trial and error by doing side projects within the company"/>
    <x v="5"/>
    <s v=" Work with 5 to 6 people"/>
    <x v="0"/>
    <s v="71k to 9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Self Paced Learning Portals of the Company"/>
    <x v="10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 Instructor or Expert Learning Programs"/>
    <x v="10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 Trial and error by doing side projects within the company"/>
    <x v="10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Self Paced Learning Portals of the Company"/>
    <x v="9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 Instructor or Expert Learning Programs"/>
    <x v="9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 Trial and error by doing side projects within the company"/>
    <x v="9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Self Paced Learning Portals of the Company"/>
    <x v="7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 Instructor or Expert Learning Programs"/>
    <x v="7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 Trial and error by doing side projects within the company"/>
    <x v="7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Self Paced Learning Portals of the Company"/>
    <x v="18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 Instructor or Expert Learning Programs"/>
    <x v="18"/>
    <s v="Work with 2 to 3 people"/>
    <x v="5"/>
    <s v="91k to 110k"/>
  </r>
  <r>
    <d v="2023-04-05T00:00:00"/>
    <d v="1899-12-30T19:21:53"/>
    <s v="India"/>
    <n v="517501"/>
    <x v="0"/>
    <x v="0"/>
    <x v="0"/>
    <x v="0"/>
    <s v="No"/>
    <x v="0"/>
    <x v="0"/>
    <x v="6"/>
    <s v="who appreciates learning and enable environment"/>
    <s v=" Trial and error by doing side projects within the company"/>
    <x v="18"/>
    <s v="Work with 2 to 3 people"/>
    <x v="5"/>
    <s v="91k to 11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0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0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0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0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0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0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0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0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0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0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0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0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7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7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7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7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7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7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7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7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7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7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7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7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3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3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3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3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3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3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3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3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3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3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3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3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18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18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18"/>
    <s v="Work with 2 to 3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18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18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18"/>
    <s v=" Work with 5 to 6 people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18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18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18"/>
    <s v=" Work with 7 to 10 or mor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Self Paced Learning Portals of the Company"/>
    <x v="18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Learning by observing others"/>
    <x v="18"/>
    <s v=" Work with more than 10 people "/>
    <x v="4"/>
    <s v="50k to 70k"/>
  </r>
  <r>
    <d v="2023-04-05T00:00:00"/>
    <d v="1899-12-30T19:22:07"/>
    <s v="India"/>
    <n v="208027"/>
    <x v="0"/>
    <x v="3"/>
    <x v="0"/>
    <x v="0"/>
    <s v="No"/>
    <x v="0"/>
    <x v="4"/>
    <x v="3"/>
    <s v="pushes limits and rewards at the end"/>
    <s v=" Trial and error by doing side projects within the company"/>
    <x v="18"/>
    <s v=" Work with more than 10 people "/>
    <x v="4"/>
    <s v="50k to 7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Self Paced Learning Portals of the Company"/>
    <x v="10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 Instructor or Expert Learning Programs"/>
    <x v="10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 Self Purchased Course from External Platforms"/>
    <x v="10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Self Paced Learning Portals of the Company"/>
    <x v="20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 Instructor or Expert Learning Programs"/>
    <x v="20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 Self Purchased Course from External Platforms"/>
    <x v="20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Self Paced Learning Portals of the Company"/>
    <x v="9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 Instructor or Expert Learning Programs"/>
    <x v="9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 Self Purchased Course from External Platforms"/>
    <x v="9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Self Paced Learning Portals of the Company"/>
    <x v="21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 Instructor or Expert Learning Programs"/>
    <x v="21"/>
    <s v="Work with 2 to 3 people"/>
    <x v="6"/>
    <s v="30k to 50k"/>
  </r>
  <r>
    <d v="2023-04-05T00:00:00"/>
    <d v="1899-12-30T19:26:03"/>
    <s v="India"/>
    <n v="400022"/>
    <x v="0"/>
    <x v="2"/>
    <x v="2"/>
    <x v="2"/>
    <s v="Yes"/>
    <x v="1"/>
    <x v="8"/>
    <x v="6"/>
    <s v="who appreciates learning and enable environment"/>
    <s v=" Self Purchased Course from External Platforms"/>
    <x v="21"/>
    <s v="Work with 2 to 3 people"/>
    <x v="6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Instructor or Expert Learning Programs"/>
    <x v="10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 Trial and error by doing side projects within the company"/>
    <x v="10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 Self Purchased Course from External Platforms"/>
    <x v="10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Instructor or Expert Learning Programs"/>
    <x v="9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 Trial and error by doing side projects within the company"/>
    <x v="9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 Self Purchased Course from External Platforms"/>
    <x v="9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Instructor or Expert Learning Programs"/>
    <x v="7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 Trial and error by doing side projects within the company"/>
    <x v="7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 Self Purchased Course from External Platforms"/>
    <x v="7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Instructor or Expert Learning Programs"/>
    <x v="19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 Trial and error by doing side projects within the company"/>
    <x v="19"/>
    <s v="Work with 2 to 3 people"/>
    <x v="2"/>
    <s v="30k to 50k"/>
  </r>
  <r>
    <d v="2023-04-05T00:00:00"/>
    <d v="1899-12-30T19:27:56"/>
    <s v="India"/>
    <n v="522503"/>
    <x v="0"/>
    <x v="4"/>
    <x v="1"/>
    <x v="0"/>
    <s v="No"/>
    <x v="0"/>
    <x v="4"/>
    <x v="0"/>
    <s v="who appreciates learning and enable environment"/>
    <s v=" Self Purchased Course from External Platforms"/>
    <x v="19"/>
    <s v="Work with 2 to 3 people"/>
    <x v="2"/>
    <s v="30k to 5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Self Paced Learning Portals of the Company"/>
    <x v="0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 Instructor or Expert Learning Programs"/>
    <x v="0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 Self Purchased Course from External Platforms"/>
    <x v="0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Self Paced Learning Portals of the Company"/>
    <x v="1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 Instructor or Expert Learning Programs"/>
    <x v="1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 Self Purchased Course from External Platforms"/>
    <x v="1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Self Paced Learning Portals of the Company"/>
    <x v="2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 Instructor or Expert Learning Programs"/>
    <x v="2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 Self Purchased Course from External Platforms"/>
    <x v="2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Self Paced Learning Portals of the Company"/>
    <x v="19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 Instructor or Expert Learning Programs"/>
    <x v="19"/>
    <s v=" Work with 5 to 6 people"/>
    <x v="3"/>
    <s v="91k to 110k"/>
  </r>
  <r>
    <d v="2023-04-05T00:00:00"/>
    <d v="1899-12-30T19:29:00"/>
    <s v="India"/>
    <n v="535125"/>
    <x v="0"/>
    <x v="3"/>
    <x v="2"/>
    <x v="0"/>
    <s v="No"/>
    <x v="0"/>
    <x v="2"/>
    <x v="6"/>
    <s v="pushes limits and rewards at the end"/>
    <s v=" Self Purchased Course from External Platforms"/>
    <x v="19"/>
    <s v=" Work with 5 to 6 people"/>
    <x v="3"/>
    <s v="91k to 11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Self Paced Learning Portals of the Company"/>
    <x v="11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 Instructor or Expert Learning Programs"/>
    <x v="11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 Manager Teaching you"/>
    <x v="11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Self Paced Learning Portals of the Company"/>
    <x v="2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 Instructor or Expert Learning Programs"/>
    <x v="2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 Manager Teaching you"/>
    <x v="2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Self Paced Learning Portals of the Company"/>
    <x v="18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 Instructor or Expert Learning Programs"/>
    <x v="18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 Manager Teaching you"/>
    <x v="18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Self Paced Learning Portals of the Company"/>
    <x v="22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 Instructor or Expert Learning Programs"/>
    <x v="22"/>
    <s v=" Work with 7 to 10 or more "/>
    <x v="0"/>
    <s v="131k to 150k"/>
  </r>
  <r>
    <d v="2023-04-05T00:00:00"/>
    <d v="1899-12-30T19:30:56"/>
    <s v="India"/>
    <n v="364001"/>
    <x v="1"/>
    <x v="4"/>
    <x v="0"/>
    <x v="1"/>
    <s v="No"/>
    <x v="0"/>
    <x v="4"/>
    <x v="5"/>
    <s v="who appreciates learning and enable environment"/>
    <s v=" Manager Teaching you"/>
    <x v="22"/>
    <s v=" Work with 7 to 10 or more "/>
    <x v="0"/>
    <s v="131k to 15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Self Paced Learning Portals of the Company"/>
    <x v="10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 Instructor or Expert Learning Programs"/>
    <x v="10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 Learning by observing others"/>
    <x v="10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Self Paced Learning Portals of the Company"/>
    <x v="9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 Instructor or Expert Learning Programs"/>
    <x v="9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 Learning by observing others"/>
    <x v="9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Self Paced Learning Portals of the Company"/>
    <x v="7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 Instructor or Expert Learning Programs"/>
    <x v="7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 Learning by observing others"/>
    <x v="7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Self Paced Learning Portals of the Company"/>
    <x v="18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 Instructor or Expert Learning Programs"/>
    <x v="18"/>
    <s v=" Work with 5 to 6 people"/>
    <x v="4"/>
    <s v="71k to 90k"/>
  </r>
  <r>
    <d v="2023-04-05T00:00:00"/>
    <d v="1899-12-30T19:38:33"/>
    <s v="India"/>
    <n v="91"/>
    <x v="1"/>
    <x v="0"/>
    <x v="0"/>
    <x v="0"/>
    <s v="No"/>
    <x v="0"/>
    <x v="4"/>
    <x v="1"/>
    <s v="pushes limits and rewards at the end"/>
    <s v=" Learning by observing others"/>
    <x v="18"/>
    <s v=" Work with 5 to 6 people"/>
    <x v="4"/>
    <s v="71k to 9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Self Paced Learning Portals of the Company"/>
    <x v="10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 Instructor or Expert Learning Programs"/>
    <x v="10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 Learning by observing others"/>
    <x v="10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Self Paced Learning Portals of the Company"/>
    <x v="9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 Instructor or Expert Learning Programs"/>
    <x v="9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 Learning by observing others"/>
    <x v="9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Self Paced Learning Portals of the Company"/>
    <x v="7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 Instructor or Expert Learning Programs"/>
    <x v="7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 Learning by observing others"/>
    <x v="7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Self Paced Learning Portals of the Company"/>
    <x v="1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 Instructor or Expert Learning Programs"/>
    <x v="1"/>
    <s v="Work with 2 to 3 people"/>
    <x v="1"/>
    <s v="91k to 110k"/>
  </r>
  <r>
    <d v="2023-04-05T00:00:00"/>
    <d v="1899-12-30T19:50:19"/>
    <s v="India"/>
    <n v="711102"/>
    <x v="0"/>
    <x v="3"/>
    <x v="0"/>
    <x v="1"/>
    <s v="No"/>
    <x v="0"/>
    <x v="5"/>
    <x v="3"/>
    <s v="pushes limits and rewards at the end"/>
    <s v=" Learning by observing others"/>
    <x v="1"/>
    <s v="Work with 2 to 3 people"/>
    <x v="1"/>
    <s v="91k to 11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17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17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17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17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17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17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17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17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17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9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9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9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9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9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9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9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9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9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1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1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1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1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1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1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1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1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1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2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2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2"/>
    <s v="Work alon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2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2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2"/>
    <s v="Work with 2 to 3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Self Paced Learning Portals of the Company"/>
    <x v="2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Instructor or Expert Learning Programs"/>
    <x v="2"/>
    <s v=" Work with 5 to 6 people"/>
    <x v="0"/>
    <s v="131k to 150k"/>
  </r>
  <r>
    <d v="2023-04-05T00:00:00"/>
    <d v="1899-12-30T19:53:37"/>
    <s v="India"/>
    <n v="678732"/>
    <x v="1"/>
    <x v="2"/>
    <x v="0"/>
    <x v="0"/>
    <s v="No"/>
    <x v="0"/>
    <x v="4"/>
    <x v="1"/>
    <s v="pushes limits and rewards at the end"/>
    <s v=" Learning by observing others"/>
    <x v="2"/>
    <s v=" Work with 5 to 6 people"/>
    <x v="0"/>
    <s v="131k to 15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10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10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10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10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10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10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10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10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10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18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18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18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18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18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18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18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18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18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22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22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22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22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22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22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22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22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22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21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21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21"/>
    <s v="Work alone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21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21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21"/>
    <s v=" Work with 7 to 10 or mor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Instructor or Expert Learning Programs"/>
    <x v="21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Learning by observing others"/>
    <x v="21"/>
    <s v=" Work with more than 10 people "/>
    <x v="5"/>
    <s v="91k to 110k"/>
  </r>
  <r>
    <d v="2023-04-05T00:00:00"/>
    <d v="1899-12-30T19:54:53"/>
    <s v="India"/>
    <n v="400064"/>
    <x v="0"/>
    <x v="4"/>
    <x v="0"/>
    <x v="0"/>
    <s v="No"/>
    <x v="0"/>
    <x v="5"/>
    <x v="5"/>
    <s v="who appreciates learning and enable environment"/>
    <s v=" Manager Teaching you"/>
    <x v="21"/>
    <s v=" Work with more than 10 people "/>
    <x v="5"/>
    <s v="91k to 11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Self Paced Learning Portals of the Company"/>
    <x v="10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 Instructor or Expert Learning Programs"/>
    <x v="10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 Learning by observing others"/>
    <x v="10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Self Paced Learning Portals of the Company"/>
    <x v="9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 Instructor or Expert Learning Programs"/>
    <x v="9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 Learning by observing others"/>
    <x v="9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Self Paced Learning Portals of the Company"/>
    <x v="7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 Instructor or Expert Learning Programs"/>
    <x v="7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 Learning by observing others"/>
    <x v="7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Self Paced Learning Portals of the Company"/>
    <x v="1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 Instructor or Expert Learning Programs"/>
    <x v="1"/>
    <s v=" Work with 5 to 6 people"/>
    <x v="5"/>
    <s v="111k to 130k"/>
  </r>
  <r>
    <d v="2023-04-05T00:00:00"/>
    <d v="1899-12-30T19:55:27"/>
    <s v="India"/>
    <n v="500045"/>
    <x v="0"/>
    <x v="3"/>
    <x v="0"/>
    <x v="0"/>
    <s v="No"/>
    <x v="0"/>
    <x v="1"/>
    <x v="6"/>
    <s v="rewards learning and enables enviornment"/>
    <s v=" Learning by observing others"/>
    <x v="1"/>
    <s v=" Work with 5 to 6 people"/>
    <x v="5"/>
    <s v="111k to 13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Self Paced Learning Portals of the Company"/>
    <x v="4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Learning by observing others"/>
    <x v="4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Manager Teaching you"/>
    <x v="4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Self Paced Learning Portals of the Company"/>
    <x v="4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Learning by observing others"/>
    <x v="4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Manager Teaching you"/>
    <x v="4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Self Paced Learning Portals of the Company"/>
    <x v="2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Learning by observing others"/>
    <x v="2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Manager Teaching you"/>
    <x v="2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Self Paced Learning Portals of the Company"/>
    <x v="2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Learning by observing others"/>
    <x v="2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Manager Teaching you"/>
    <x v="2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Self Paced Learning Portals of the Company"/>
    <x v="18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Learning by observing others"/>
    <x v="18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Manager Teaching you"/>
    <x v="18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Self Paced Learning Portals of the Company"/>
    <x v="18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Learning by observing others"/>
    <x v="18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Manager Teaching you"/>
    <x v="18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Self Paced Learning Portals of the Company"/>
    <x v="21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Learning by observing others"/>
    <x v="21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Manager Teaching you"/>
    <x v="21"/>
    <s v="Work alon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Self Paced Learning Portals of the Company"/>
    <x v="21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Learning by observing others"/>
    <x v="21"/>
    <s v="Work with 2 to 3 people"/>
    <x v="2"/>
    <s v="91k to 110k"/>
  </r>
  <r>
    <d v="2023-04-05T00:00:00"/>
    <d v="1899-12-30T19:56:30"/>
    <s v="Others"/>
    <m/>
    <x v="0"/>
    <x v="2"/>
    <x v="0"/>
    <x v="0"/>
    <s v="Yes"/>
    <x v="1"/>
    <x v="8"/>
    <x v="7"/>
    <s v="who appreciates learning and enable environment"/>
    <s v=" Manager Teaching you"/>
    <x v="21"/>
    <s v="Work with 2 to 3 people"/>
    <x v="2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Instructor or Expert Learning Programs"/>
    <x v="4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 Learning by observing others"/>
    <x v="4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 Manager Teaching you"/>
    <x v="4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Instructor or Expert Learning Programs"/>
    <x v="1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 Learning by observing others"/>
    <x v="1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 Manager Teaching you"/>
    <x v="1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Instructor or Expert Learning Programs"/>
    <x v="5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 Learning by observing others"/>
    <x v="5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 Manager Teaching you"/>
    <x v="5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Instructor or Expert Learning Programs"/>
    <x v="6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 Learning by observing others"/>
    <x v="6"/>
    <s v="Work alone"/>
    <x v="7"/>
    <s v="91k to 110k"/>
  </r>
  <r>
    <d v="2023-04-05T00:00:00"/>
    <d v="1899-12-30T20:13:50"/>
    <s v="India"/>
    <n v="440014"/>
    <x v="0"/>
    <x v="3"/>
    <x v="0"/>
    <x v="0"/>
    <s v="Yes"/>
    <x v="0"/>
    <x v="0"/>
    <x v="3"/>
    <s v="who appreciates learning and enable environment"/>
    <s v=" Manager Teaching you"/>
    <x v="6"/>
    <s v="Work alone"/>
    <x v="7"/>
    <s v="91k to 11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Instructor or Expert Learning Programs"/>
    <x v="0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Learning by observing others"/>
    <x v="0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Manager Teaching you"/>
    <x v="0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Instructor or Expert Learning Programs"/>
    <x v="0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Learning by observing others"/>
    <x v="0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Manager Teaching you"/>
    <x v="0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Instructor or Expert Learning Programs"/>
    <x v="7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Learning by observing others"/>
    <x v="7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Manager Teaching you"/>
    <x v="7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Instructor or Expert Learning Programs"/>
    <x v="7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Learning by observing others"/>
    <x v="7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Manager Teaching you"/>
    <x v="7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Instructor or Expert Learning Programs"/>
    <x v="1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Learning by observing others"/>
    <x v="1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Manager Teaching you"/>
    <x v="1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Instructor or Expert Learning Programs"/>
    <x v="1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Learning by observing others"/>
    <x v="1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Manager Teaching you"/>
    <x v="1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Instructor or Expert Learning Programs"/>
    <x v="3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Learning by observing others"/>
    <x v="3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Manager Teaching you"/>
    <x v="3"/>
    <s v="Work alon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Instructor or Expert Learning Programs"/>
    <x v="3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Learning by observing others"/>
    <x v="3"/>
    <s v="Work with 2 to 3 people"/>
    <x v="0"/>
    <s v="71k to 90k"/>
  </r>
  <r>
    <d v="2023-04-05T00:00:00"/>
    <d v="1899-12-30T20:20:51"/>
    <s v="India"/>
    <n v="400059"/>
    <x v="1"/>
    <x v="0"/>
    <x v="0"/>
    <x v="0"/>
    <s v="No"/>
    <x v="0"/>
    <x v="4"/>
    <x v="6"/>
    <s v="pushes limits and rewards at the end"/>
    <s v=" Manager Teaching you"/>
    <x v="3"/>
    <s v="Work with 2 to 3 people"/>
    <x v="0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Self Paced Learning Portals of the Company"/>
    <x v="10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 Instructor or Expert Learning Programs"/>
    <x v="10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 Learning by observing others"/>
    <x v="10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Self Paced Learning Portals of the Company"/>
    <x v="20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 Instructor or Expert Learning Programs"/>
    <x v="20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 Learning by observing others"/>
    <x v="20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Self Paced Learning Portals of the Company"/>
    <x v="5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 Instructor or Expert Learning Programs"/>
    <x v="5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 Learning by observing others"/>
    <x v="5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Self Paced Learning Portals of the Company"/>
    <x v="19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 Instructor or Expert Learning Programs"/>
    <x v="19"/>
    <s v="Work with 2 to 3 people"/>
    <x v="5"/>
    <s v="71k to 90k"/>
  </r>
  <r>
    <d v="2023-04-05T00:00:00"/>
    <d v="1899-12-30T20:21:55"/>
    <s v="India"/>
    <n v="442902"/>
    <x v="0"/>
    <x v="2"/>
    <x v="2"/>
    <x v="0"/>
    <s v="No"/>
    <x v="0"/>
    <x v="4"/>
    <x v="7"/>
    <s v="who appreciates learning and enable environment"/>
    <s v=" Learning by observing others"/>
    <x v="19"/>
    <s v="Work with 2 to 3 people"/>
    <x v="5"/>
    <s v="71k to 9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Self Paced Learning Portals of the Company"/>
    <x v="10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 Instructor or Expert Learning Programs"/>
    <x v="10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 Learning by observing others"/>
    <x v="10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Self Paced Learning Portals of the Company"/>
    <x v="20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 Instructor or Expert Learning Programs"/>
    <x v="20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 Learning by observing others"/>
    <x v="20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Self Paced Learning Portals of the Company"/>
    <x v="9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 Instructor or Expert Learning Programs"/>
    <x v="9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 Learning by observing others"/>
    <x v="9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Self Paced Learning Portals of the Company"/>
    <x v="1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 Instructor or Expert Learning Programs"/>
    <x v="1"/>
    <s v=" Work with 5 to 6 people"/>
    <x v="3"/>
    <s v="111k to 130k"/>
  </r>
  <r>
    <d v="2023-04-05T00:00:00"/>
    <d v="1899-12-30T20:22:31"/>
    <s v="India"/>
    <n v="600088"/>
    <x v="0"/>
    <x v="4"/>
    <x v="2"/>
    <x v="1"/>
    <s v="No"/>
    <x v="1"/>
    <x v="0"/>
    <x v="7"/>
    <s v="pushes limits and rewards at the end"/>
    <s v=" Learning by observing others"/>
    <x v="1"/>
    <s v=" Work with 5 to 6 people"/>
    <x v="3"/>
    <s v="111k to 130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Learning by observing others"/>
    <x v="17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 Trial and error by doing side projects within the company"/>
    <x v="17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 Self Purchased Course from External Platforms"/>
    <x v="17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Learning by observing others"/>
    <x v="1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 Trial and error by doing side projects within the company"/>
    <x v="1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 Self Purchased Course from External Platforms"/>
    <x v="1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Learning by observing others"/>
    <x v="5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 Trial and error by doing side projects within the company"/>
    <x v="5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 Self Purchased Course from External Platforms"/>
    <x v="5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Learning by observing others"/>
    <x v="22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 Trial and error by doing side projects within the company"/>
    <x v="22"/>
    <s v=" Work with more than 10 people "/>
    <x v="5"/>
    <s v="&gt;151k"/>
  </r>
  <r>
    <d v="2023-04-05T00:00:00"/>
    <d v="1899-12-30T20:24:04"/>
    <s v="India"/>
    <n v="641402"/>
    <x v="1"/>
    <x v="4"/>
    <x v="1"/>
    <x v="2"/>
    <s v="No"/>
    <x v="1"/>
    <x v="0"/>
    <x v="6"/>
    <s v="who appreciates learning and enable environment"/>
    <s v=" Self Purchased Course from External Platforms"/>
    <x v="22"/>
    <s v=" Work with more than 10 people "/>
    <x v="5"/>
    <s v="&gt;151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Instructor or Expert Learning Programs"/>
    <x v="0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 Learning by observing others"/>
    <x v="0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 Manager Teaching you"/>
    <x v="0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Instructor or Expert Learning Programs"/>
    <x v="1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 Learning by observing others"/>
    <x v="1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 Manager Teaching you"/>
    <x v="1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Instructor or Expert Learning Programs"/>
    <x v="5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 Learning by observing others"/>
    <x v="5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 Manager Teaching you"/>
    <x v="5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Instructor or Expert Learning Programs"/>
    <x v="3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 Learning by observing others"/>
    <x v="3"/>
    <s v=" Work with 5 to 6 people"/>
    <x v="0"/>
    <s v="50k to 70k"/>
  </r>
  <r>
    <d v="2023-04-05T00:00:00"/>
    <d v="1899-12-30T20:25:43"/>
    <s v="India"/>
    <n v="606601"/>
    <x v="0"/>
    <x v="3"/>
    <x v="0"/>
    <x v="1"/>
    <s v="Yes"/>
    <x v="0"/>
    <x v="2"/>
    <x v="7"/>
    <s v="who appreciates learning and enable environment"/>
    <s v=" Manager Teaching you"/>
    <x v="3"/>
    <s v=" Work with 5 to 6 people"/>
    <x v="0"/>
    <s v="50k to 7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Instructor or Expert Learning Programs"/>
    <x v="10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 Learning by observing others"/>
    <x v="10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 Manager Teaching you"/>
    <x v="10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Instructor or Expert Learning Programs"/>
    <x v="9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 Learning by observing others"/>
    <x v="9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 Manager Teaching you"/>
    <x v="9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Instructor or Expert Learning Programs"/>
    <x v="3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 Learning by observing others"/>
    <x v="3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 Manager Teaching you"/>
    <x v="3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Instructor or Expert Learning Programs"/>
    <x v="2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 Learning by observing others"/>
    <x v="2"/>
    <s v=" Work with 5 to 6 people"/>
    <x v="5"/>
    <s v="111k to 130k"/>
  </r>
  <r>
    <d v="2023-04-05T00:00:00"/>
    <d v="1899-12-30T20:29:20"/>
    <s v="India"/>
    <n v="400075"/>
    <x v="1"/>
    <x v="4"/>
    <x v="2"/>
    <x v="0"/>
    <s v="No"/>
    <x v="1"/>
    <x v="4"/>
    <x v="5"/>
    <s v="pushes limits and rewards at the end"/>
    <s v=" Manager Teaching you"/>
    <x v="2"/>
    <s v=" Work with 5 to 6 people"/>
    <x v="5"/>
    <s v="111k to 13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Self Paced Learning Portals of the Company"/>
    <x v="0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 Instructor or Expert Learning Programs"/>
    <x v="0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 Trial and error by doing side projects within the company"/>
    <x v="0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Self Paced Learning Portals of the Company"/>
    <x v="13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 Instructor or Expert Learning Programs"/>
    <x v="13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 Trial and error by doing side projects within the company"/>
    <x v="13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Self Paced Learning Portals of the Company"/>
    <x v="2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 Instructor or Expert Learning Programs"/>
    <x v="2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 Trial and error by doing side projects within the company"/>
    <x v="2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Self Paced Learning Portals of the Company"/>
    <x v="22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 Instructor or Expert Learning Programs"/>
    <x v="22"/>
    <s v=" Work with more than 10 people "/>
    <x v="4"/>
    <s v="50k to 70k"/>
  </r>
  <r>
    <d v="2023-04-05T00:00:00"/>
    <d v="1899-12-30T20:29:48"/>
    <s v="Others"/>
    <n v="58200"/>
    <x v="0"/>
    <x v="1"/>
    <x v="1"/>
    <x v="1"/>
    <s v="No"/>
    <x v="0"/>
    <x v="2"/>
    <x v="1"/>
    <s v="pushes limits and rewards at the end"/>
    <s v=" Trial and error by doing side projects within the company"/>
    <x v="22"/>
    <s v=" Work with more than 10 people "/>
    <x v="4"/>
    <s v="50k to 70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Self Paced Learning Portals of the Company"/>
    <x v="10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 Instructor or Expert Learning Programs"/>
    <x v="10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 Learning by observing others"/>
    <x v="10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Self Paced Learning Portals of the Company"/>
    <x v="9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 Instructor or Expert Learning Programs"/>
    <x v="9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 Learning by observing others"/>
    <x v="9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Self Paced Learning Portals of the Company"/>
    <x v="1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 Instructor or Expert Learning Programs"/>
    <x v="1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 Learning by observing others"/>
    <x v="1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Self Paced Learning Portals of the Company"/>
    <x v="3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 Instructor or Expert Learning Programs"/>
    <x v="3"/>
    <s v=" Work with 5 to 6 people"/>
    <x v="2"/>
    <s v="&gt;151k"/>
  </r>
  <r>
    <d v="2023-04-05T00:00:00"/>
    <d v="1899-12-30T20:31:08"/>
    <s v="India"/>
    <n v="400067"/>
    <x v="0"/>
    <x v="0"/>
    <x v="2"/>
    <x v="0"/>
    <s v="No"/>
    <x v="0"/>
    <x v="0"/>
    <x v="7"/>
    <s v="pushes limits and rewards at the end"/>
    <s v=" Learning by observing others"/>
    <x v="3"/>
    <s v=" Work with 5 to 6 people"/>
    <x v="2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Self Paced Learning Portals of the Company"/>
    <x v="14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Learning by observing others"/>
    <x v="14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Trial and error by doing side projects within the company"/>
    <x v="14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Self Paced Learning Portals of the Company"/>
    <x v="14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Learning by observing others"/>
    <x v="14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Trial and error by doing side projects within the company"/>
    <x v="14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Self Paced Learning Portals of the Company"/>
    <x v="3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Learning by observing others"/>
    <x v="3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Trial and error by doing side projects within the company"/>
    <x v="3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Self Paced Learning Portals of the Company"/>
    <x v="3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Learning by observing others"/>
    <x v="3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Trial and error by doing side projects within the company"/>
    <x v="3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Self Paced Learning Portals of the Company"/>
    <x v="18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Learning by observing others"/>
    <x v="18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Trial and error by doing side projects within the company"/>
    <x v="18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Self Paced Learning Portals of the Company"/>
    <x v="18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Learning by observing others"/>
    <x v="18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Trial and error by doing side projects within the company"/>
    <x v="18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Self Paced Learning Portals of the Company"/>
    <x v="21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Learning by observing others"/>
    <x v="21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Trial and error by doing side projects within the company"/>
    <x v="21"/>
    <s v="Work with 2 to 3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Self Paced Learning Portals of the Company"/>
    <x v="21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Learning by observing others"/>
    <x v="21"/>
    <s v=" Work with 5 to 6 people"/>
    <x v="5"/>
    <s v="&gt;151k"/>
  </r>
  <r>
    <d v="2023-04-05T00:00:00"/>
    <d v="1899-12-30T20:32:36"/>
    <s v="India"/>
    <n v="452002"/>
    <x v="0"/>
    <x v="4"/>
    <x v="0"/>
    <x v="0"/>
    <s v="Yes"/>
    <x v="0"/>
    <x v="6"/>
    <x v="5"/>
    <s v="who appreciates learning and enable environment"/>
    <s v=" Trial and error by doing side projects within the company"/>
    <x v="21"/>
    <s v=" Work with 5 to 6 people"/>
    <x v="5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Self Paced Learning Portals of the Company"/>
    <x v="0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 Instructor or Expert Learning Programs"/>
    <x v="0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 Trial and error by doing side projects within the company"/>
    <x v="0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Self Paced Learning Portals of the Company"/>
    <x v="7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 Instructor or Expert Learning Programs"/>
    <x v="7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 Trial and error by doing side projects within the company"/>
    <x v="7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Self Paced Learning Portals of the Company"/>
    <x v="5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 Instructor or Expert Learning Programs"/>
    <x v="5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 Trial and error by doing side projects within the company"/>
    <x v="5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Self Paced Learning Portals of the Company"/>
    <x v="2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 Instructor or Expert Learning Programs"/>
    <x v="2"/>
    <s v=" Work with 5 to 6 people"/>
    <x v="2"/>
    <s v="&gt;151k"/>
  </r>
  <r>
    <d v="2023-04-05T00:00:00"/>
    <d v="1899-12-30T20:36:00"/>
    <s v="India"/>
    <n v="522101"/>
    <x v="0"/>
    <x v="0"/>
    <x v="2"/>
    <x v="0"/>
    <s v="No"/>
    <x v="0"/>
    <x v="4"/>
    <x v="1"/>
    <s v="pushes limits and rewards at the end"/>
    <s v=" Trial and error by doing side projects within the company"/>
    <x v="2"/>
    <s v=" Work with 5 to 6 people"/>
    <x v="2"/>
    <s v="&gt;151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Self Paced Learning Portals of the Company"/>
    <x v="0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 Instructor or Expert Learning Programs"/>
    <x v="0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 Manager Teaching you"/>
    <x v="0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Self Paced Learning Portals of the Company"/>
    <x v="7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 Instructor or Expert Learning Programs"/>
    <x v="7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 Manager Teaching you"/>
    <x v="7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Self Paced Learning Portals of the Company"/>
    <x v="1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 Instructor or Expert Learning Programs"/>
    <x v="1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 Manager Teaching you"/>
    <x v="1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Self Paced Learning Portals of the Company"/>
    <x v="3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 Instructor or Expert Learning Programs"/>
    <x v="3"/>
    <s v="Work with 2 to 3 people"/>
    <x v="3"/>
    <s v="50k to 70k"/>
  </r>
  <r>
    <d v="2023-04-05T00:00:00"/>
    <d v="1899-12-30T20:38:45"/>
    <s v="India"/>
    <n v="560023"/>
    <x v="1"/>
    <x v="0"/>
    <x v="0"/>
    <x v="0"/>
    <s v="No"/>
    <x v="0"/>
    <x v="0"/>
    <x v="7"/>
    <s v="pushes limits and rewards at the end"/>
    <s v=" Manager Teaching you"/>
    <x v="3"/>
    <s v="Work with 2 to 3 people"/>
    <x v="3"/>
    <s v="50k to 70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Self Paced Learning Portals of the Company"/>
    <x v="10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 Instructor or Expert Learning Programs"/>
    <x v="10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 Trial and error by doing side projects within the company"/>
    <x v="10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Self Paced Learning Portals of the Company"/>
    <x v="9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 Instructor or Expert Learning Programs"/>
    <x v="9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 Trial and error by doing side projects within the company"/>
    <x v="9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Self Paced Learning Portals of the Company"/>
    <x v="7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 Instructor or Expert Learning Programs"/>
    <x v="7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 Trial and error by doing side projects within the company"/>
    <x v="7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Self Paced Learning Portals of the Company"/>
    <x v="5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 Instructor or Expert Learning Programs"/>
    <x v="5"/>
    <s v=" Work with 7 to 10 or more "/>
    <x v="2"/>
    <s v="&gt;151k"/>
  </r>
  <r>
    <d v="2023-04-05T00:00:00"/>
    <d v="1899-12-30T20:45:17"/>
    <s v="India"/>
    <n v="442902"/>
    <x v="1"/>
    <x v="4"/>
    <x v="1"/>
    <x v="0"/>
    <s v="No"/>
    <x v="0"/>
    <x v="4"/>
    <x v="7"/>
    <s v="pushes limits and rewards at the end"/>
    <s v=" Trial and error by doing side projects within the company"/>
    <x v="5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Self Paced Learning Portals of the Company"/>
    <x v="10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 Instructor or Expert Learning Programs"/>
    <x v="10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 Self Purchased Course from External Platforms"/>
    <x v="10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Self Paced Learning Portals of the Company"/>
    <x v="20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 Instructor or Expert Learning Programs"/>
    <x v="20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 Self Purchased Course from External Platforms"/>
    <x v="20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Self Paced Learning Portals of the Company"/>
    <x v="9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 Instructor or Expert Learning Programs"/>
    <x v="9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 Self Purchased Course from External Platforms"/>
    <x v="9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Self Paced Learning Portals of the Company"/>
    <x v="7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 Instructor or Expert Learning Programs"/>
    <x v="7"/>
    <s v=" Work with 7 to 10 or more "/>
    <x v="2"/>
    <s v="&gt;151k"/>
  </r>
  <r>
    <d v="2023-04-05T00:00:00"/>
    <d v="1899-12-30T20:45:18"/>
    <s v="India"/>
    <n v="442902"/>
    <x v="0"/>
    <x v="4"/>
    <x v="1"/>
    <x v="0"/>
    <s v="No"/>
    <x v="0"/>
    <x v="4"/>
    <x v="1"/>
    <s v="Employer who pushes your limits "/>
    <s v=" Self Purchased Course from External Platforms"/>
    <x v="7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10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10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10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10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10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10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10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10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10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5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5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5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5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5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5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5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5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5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2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2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2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2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2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2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2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2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2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18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18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18"/>
    <s v="Work alone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18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18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18"/>
    <s v=" Work with 7 to 10 or mor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Instructor or Expert Learning Programs"/>
    <x v="18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Learning by observing others"/>
    <x v="18"/>
    <s v=" Work with more than 10 people "/>
    <x v="2"/>
    <s v="&gt;151k"/>
  </r>
  <r>
    <d v="2023-04-05T00:00:00"/>
    <d v="1899-12-30T20:54:23"/>
    <s v="India"/>
    <n v="560034"/>
    <x v="0"/>
    <x v="3"/>
    <x v="0"/>
    <x v="0"/>
    <s v="No"/>
    <x v="0"/>
    <x v="3"/>
    <x v="7"/>
    <s v="rewards learning and enables enviornment"/>
    <s v=" Manager Teaching you"/>
    <x v="18"/>
    <s v=" Work with more than 10 people "/>
    <x v="2"/>
    <s v="&gt;151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Self Paced Learning Portals of the Company"/>
    <x v="10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 Instructor or Expert Learning Programs"/>
    <x v="10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 Manager Teaching you"/>
    <x v="10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Self Paced Learning Portals of the Company"/>
    <x v="1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 Instructor or Expert Learning Programs"/>
    <x v="1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 Manager Teaching you"/>
    <x v="1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Self Paced Learning Portals of the Company"/>
    <x v="5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 Instructor or Expert Learning Programs"/>
    <x v="5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 Manager Teaching you"/>
    <x v="5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Self Paced Learning Portals of the Company"/>
    <x v="18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 Instructor or Expert Learning Programs"/>
    <x v="18"/>
    <s v=" Work with 5 to 6 people"/>
    <x v="0"/>
    <s v="111k to 130k"/>
  </r>
  <r>
    <d v="2023-04-05T00:00:00"/>
    <d v="1899-12-30T21:00:34"/>
    <s v="India"/>
    <n v="560064"/>
    <x v="0"/>
    <x v="4"/>
    <x v="0"/>
    <x v="0"/>
    <s v="No"/>
    <x v="0"/>
    <x v="4"/>
    <x v="7"/>
    <s v="rewards learning and enables enviornment"/>
    <s v=" Manager Teaching you"/>
    <x v="18"/>
    <s v=" Work with 5 to 6 people"/>
    <x v="0"/>
    <s v="111k to 13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Instructor or Expert Learning Programs"/>
    <x v="10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 Learning by observing others"/>
    <x v="10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 Trial and error by doing side projects within the company"/>
    <x v="10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Instructor or Expert Learning Programs"/>
    <x v="9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 Learning by observing others"/>
    <x v="9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 Trial and error by doing side projects within the company"/>
    <x v="9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Instructor or Expert Learning Programs"/>
    <x v="7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 Learning by observing others"/>
    <x v="7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 Trial and error by doing side projects within the company"/>
    <x v="7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Instructor or Expert Learning Programs"/>
    <x v="18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 Learning by observing others"/>
    <x v="18"/>
    <s v=" Work with 5 to 6 people"/>
    <x v="3"/>
    <s v="50k to 70k"/>
  </r>
  <r>
    <d v="2023-04-05T00:00:00"/>
    <d v="1899-12-30T21:00:48"/>
    <s v="India"/>
    <n v="560004"/>
    <x v="1"/>
    <x v="2"/>
    <x v="0"/>
    <x v="0"/>
    <s v="No"/>
    <x v="0"/>
    <x v="2"/>
    <x v="1"/>
    <s v="pushes limits and rewards at the end"/>
    <s v=" Trial and error by doing side projects within the company"/>
    <x v="18"/>
    <s v=" Work with 5 to 6 people"/>
    <x v="3"/>
    <s v="50k to 70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Self Paced Learning Portals of the Company"/>
    <x v="10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 Learning by observing others"/>
    <x v="10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 Manager Teaching you"/>
    <x v="10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Self Paced Learning Portals of the Company"/>
    <x v="1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 Learning by observing others"/>
    <x v="1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 Manager Teaching you"/>
    <x v="1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Self Paced Learning Portals of the Company"/>
    <x v="3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 Learning by observing others"/>
    <x v="3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 Manager Teaching you"/>
    <x v="3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Self Paced Learning Portals of the Company"/>
    <x v="19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 Learning by observing others"/>
    <x v="19"/>
    <s v=" Work with 7 to 10 or more "/>
    <x v="2"/>
    <s v="&gt;151k"/>
  </r>
  <r>
    <d v="2023-04-05T00:00:00"/>
    <d v="1899-12-30T21:05:12"/>
    <s v="India"/>
    <n v="603103"/>
    <x v="1"/>
    <x v="3"/>
    <x v="1"/>
    <x v="0"/>
    <s v="No"/>
    <x v="0"/>
    <x v="1"/>
    <x v="6"/>
    <s v="who appreciates learning and enable environment"/>
    <s v=" Manager Teaching you"/>
    <x v="19"/>
    <s v=" Work with 7 to 10 or more "/>
    <x v="2"/>
    <s v="&gt;151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Self Paced Learning Portals of the Company"/>
    <x v="17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 Instructor or Expert Learning Programs"/>
    <x v="17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 Learning by observing others"/>
    <x v="17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Self Paced Learning Portals of the Company"/>
    <x v="1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 Instructor or Expert Learning Programs"/>
    <x v="1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 Learning by observing others"/>
    <x v="1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Self Paced Learning Portals of the Company"/>
    <x v="2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 Instructor or Expert Learning Programs"/>
    <x v="2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 Learning by observing others"/>
    <x v="2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Self Paced Learning Portals of the Company"/>
    <x v="18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 Instructor or Expert Learning Programs"/>
    <x v="18"/>
    <s v=" Work with 5 to 6 people"/>
    <x v="0"/>
    <s v="91k to 110k"/>
  </r>
  <r>
    <d v="2023-04-05T00:00:00"/>
    <d v="1899-12-30T21:05:34"/>
    <s v="India"/>
    <n v="144003"/>
    <x v="0"/>
    <x v="4"/>
    <x v="2"/>
    <x v="2"/>
    <s v="No"/>
    <x v="0"/>
    <x v="1"/>
    <x v="5"/>
    <s v="pushes limits and rewards at the end"/>
    <s v=" Learning by observing others"/>
    <x v="18"/>
    <s v=" Work with 5 to 6 people"/>
    <x v="0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Self Paced Learning Portals of the Company"/>
    <x v="10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Learning by observing others"/>
    <x v="10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Self Purchased Course from External Platforms"/>
    <x v="10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Self Paced Learning Portals of the Company"/>
    <x v="10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Learning by observing others"/>
    <x v="10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Self Purchased Course from External Platforms"/>
    <x v="10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Self Paced Learning Portals of the Company"/>
    <x v="5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Learning by observing others"/>
    <x v="5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Self Purchased Course from External Platforms"/>
    <x v="5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Self Paced Learning Portals of the Company"/>
    <x v="5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Learning by observing others"/>
    <x v="5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Self Purchased Course from External Platforms"/>
    <x v="5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Self Paced Learning Portals of the Company"/>
    <x v="6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Learning by observing others"/>
    <x v="6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Self Purchased Course from External Platforms"/>
    <x v="6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Self Paced Learning Portals of the Company"/>
    <x v="6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Learning by observing others"/>
    <x v="6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Self Purchased Course from External Platforms"/>
    <x v="6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Self Paced Learning Portals of the Company"/>
    <x v="18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Learning by observing others"/>
    <x v="18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Self Purchased Course from External Platforms"/>
    <x v="18"/>
    <s v="Work alon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Self Paced Learning Portals of the Company"/>
    <x v="18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Learning by observing others"/>
    <x v="18"/>
    <s v="Work with 2 to 3 people"/>
    <x v="5"/>
    <s v="91k to 110k"/>
  </r>
  <r>
    <d v="2023-04-05T00:00:00"/>
    <d v="1899-12-30T21:06:31"/>
    <s v="India"/>
    <n v="800003"/>
    <x v="1"/>
    <x v="4"/>
    <x v="0"/>
    <x v="2"/>
    <s v="No"/>
    <x v="0"/>
    <x v="6"/>
    <x v="5"/>
    <s v="learning but no enviornment"/>
    <s v=" Self Purchased Course from External Platforms"/>
    <x v="18"/>
    <s v="Work with 2 to 3 people"/>
    <x v="5"/>
    <s v="91k to 11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Instructor or Expert Learning Programs"/>
    <x v="10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 Trial and error by doing side projects within the company"/>
    <x v="10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 Manager Teaching you"/>
    <x v="10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Instructor or Expert Learning Programs"/>
    <x v="9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 Trial and error by doing side projects within the company"/>
    <x v="9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 Manager Teaching you"/>
    <x v="9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Instructor or Expert Learning Programs"/>
    <x v="7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 Trial and error by doing side projects within the company"/>
    <x v="7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 Manager Teaching you"/>
    <x v="7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Instructor or Expert Learning Programs"/>
    <x v="3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 Trial and error by doing side projects within the company"/>
    <x v="3"/>
    <s v="Work with 2 to 3 people"/>
    <x v="1"/>
    <s v="131k to 150k"/>
  </r>
  <r>
    <d v="2023-04-05T00:00:00"/>
    <d v="1899-12-30T21:08:47"/>
    <s v="India"/>
    <n v="380058"/>
    <x v="1"/>
    <x v="1"/>
    <x v="1"/>
    <x v="0"/>
    <s v="No"/>
    <x v="0"/>
    <x v="6"/>
    <x v="6"/>
    <s v="rewards learning and enables enviornment"/>
    <s v=" Manager Teaching you"/>
    <x v="3"/>
    <s v="Work with 2 to 3 people"/>
    <x v="1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Instructor or Expert Learning Programs"/>
    <x v="14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 Trial and error by doing side projects within the company"/>
    <x v="14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 Self Purchased Course from External Platforms"/>
    <x v="14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Instructor or Expert Learning Programs"/>
    <x v="3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 Trial and error by doing side projects within the company"/>
    <x v="3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 Self Purchased Course from External Platforms"/>
    <x v="3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Instructor or Expert Learning Programs"/>
    <x v="2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 Trial and error by doing side projects within the company"/>
    <x v="2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 Self Purchased Course from External Platforms"/>
    <x v="2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Instructor or Expert Learning Programs"/>
    <x v="19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 Trial and error by doing side projects within the company"/>
    <x v="19"/>
    <s v=" Work with 5 to 6 people"/>
    <x v="2"/>
    <s v="131k to 150k"/>
  </r>
  <r>
    <d v="2023-04-05T00:00:00"/>
    <d v="1899-12-30T21:08:49"/>
    <s v="India"/>
    <n v="400037"/>
    <x v="0"/>
    <x v="3"/>
    <x v="1"/>
    <x v="1"/>
    <s v="Yes"/>
    <x v="1"/>
    <x v="7"/>
    <x v="7"/>
    <s v="Employer who pushes your limits "/>
    <s v=" Self Purchased Course from External Platforms"/>
    <x v="19"/>
    <s v=" Work with 5 to 6 people"/>
    <x v="2"/>
    <s v="131k to 15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Self Paced Learning Portals of the Company"/>
    <x v="25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 Learning by observing others"/>
    <x v="25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 Trial and error by doing side projects within the company"/>
    <x v="25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Self Paced Learning Portals of the Company"/>
    <x v="22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 Learning by observing others"/>
    <x v="22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 Trial and error by doing side projects within the company"/>
    <x v="22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Self Paced Learning Portals of the Company"/>
    <x v="19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 Learning by observing others"/>
    <x v="19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 Trial and error by doing side projects within the company"/>
    <x v="19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Self Paced Learning Portals of the Company"/>
    <x v="21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 Learning by observing others"/>
    <x v="21"/>
    <s v="Work with 2 to 3 people"/>
    <x v="2"/>
    <s v="111k to 130k"/>
  </r>
  <r>
    <d v="2023-04-05T00:00:00"/>
    <d v="1899-12-30T21:09:36"/>
    <s v="India"/>
    <n v="411040"/>
    <x v="1"/>
    <x v="4"/>
    <x v="0"/>
    <x v="1"/>
    <s v="No"/>
    <x v="0"/>
    <x v="1"/>
    <x v="7"/>
    <s v="pushes limits and rewards at the end"/>
    <s v=" Trial and error by doing side projects within the company"/>
    <x v="21"/>
    <s v="Work with 2 to 3 people"/>
    <x v="2"/>
    <s v="111k to 130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Self Paced Learning Portals of the Company"/>
    <x v="17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 Learning by observing others"/>
    <x v="17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 Self Purchased Course from External Platforms"/>
    <x v="17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Self Paced Learning Portals of the Company"/>
    <x v="7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 Learning by observing others"/>
    <x v="7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 Self Purchased Course from External Platforms"/>
    <x v="7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Self Paced Learning Portals of the Company"/>
    <x v="1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 Learning by observing others"/>
    <x v="1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 Self Purchased Course from External Platforms"/>
    <x v="1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Self Paced Learning Portals of the Company"/>
    <x v="5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 Learning by observing others"/>
    <x v="5"/>
    <s v=" Work with 5 to 6 people"/>
    <x v="2"/>
    <s v="&gt;151k"/>
  </r>
  <r>
    <d v="2023-04-05T00:00:00"/>
    <d v="1899-12-30T21:12:33"/>
    <s v="India"/>
    <n v="631209"/>
    <x v="1"/>
    <x v="4"/>
    <x v="2"/>
    <x v="1"/>
    <s v="Yes"/>
    <x v="0"/>
    <x v="4"/>
    <x v="5"/>
    <s v="who appreciates learning and enable environment"/>
    <s v=" Self Purchased Course from External Platforms"/>
    <x v="5"/>
    <s v=" Work with 5 to 6 people"/>
    <x v="2"/>
    <s v="&gt;151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Self Paced Learning Portals of the Company"/>
    <x v="10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 Self Purchased Course from External Platforms"/>
    <x v="10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 Manager Teaching you"/>
    <x v="10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Self Paced Learning Portals of the Company"/>
    <x v="1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 Self Purchased Course from External Platforms"/>
    <x v="1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 Manager Teaching you"/>
    <x v="1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Self Paced Learning Portals of the Company"/>
    <x v="6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 Self Purchased Course from External Platforms"/>
    <x v="6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 Manager Teaching you"/>
    <x v="6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Self Paced Learning Portals of the Company"/>
    <x v="18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 Self Purchased Course from External Platforms"/>
    <x v="18"/>
    <s v=" Work with 5 to 6 people"/>
    <x v="5"/>
    <s v="91k to 110k"/>
  </r>
  <r>
    <d v="2023-04-05T00:00:00"/>
    <d v="1899-12-30T21:13:46"/>
    <s v="India"/>
    <n v="364002"/>
    <x v="1"/>
    <x v="4"/>
    <x v="1"/>
    <x v="0"/>
    <s v="Yes"/>
    <x v="1"/>
    <x v="1"/>
    <x v="1"/>
    <s v="pushes limits and rewards at the end"/>
    <s v=" Manager Teaching you"/>
    <x v="18"/>
    <s v=" Work with 5 to 6 people"/>
    <x v="5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Self Paced Learning Portals of the Company"/>
    <x v="10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 Instructor or Expert Learning Programs"/>
    <x v="10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 Trial and error by doing side projects within the company"/>
    <x v="10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Self Paced Learning Portals of the Company"/>
    <x v="9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 Instructor or Expert Learning Programs"/>
    <x v="9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 Trial and error by doing side projects within the company"/>
    <x v="9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Self Paced Learning Portals of the Company"/>
    <x v="1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 Instructor or Expert Learning Programs"/>
    <x v="1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 Trial and error by doing side projects within the company"/>
    <x v="1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Self Paced Learning Portals of the Company"/>
    <x v="5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 Instructor or Expert Learning Programs"/>
    <x v="5"/>
    <s v=" Work with 5 to 6 people"/>
    <x v="0"/>
    <s v="91k to 110k"/>
  </r>
  <r>
    <d v="2023-04-05T00:00:00"/>
    <d v="1899-12-30T21:17:29"/>
    <s v="India"/>
    <n v="500088"/>
    <x v="1"/>
    <x v="4"/>
    <x v="0"/>
    <x v="0"/>
    <s v="No"/>
    <x v="0"/>
    <x v="4"/>
    <x v="1"/>
    <s v="pushes limits and rewards at the end"/>
    <s v=" Trial and error by doing side projects within the company"/>
    <x v="5"/>
    <s v=" Work with 5 to 6 people"/>
    <x v="0"/>
    <s v="91k to 11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Self Paced Learning Portals of the Company"/>
    <x v="10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 Instructor or Expert Learning Programs"/>
    <x v="10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 Manager Teaching you"/>
    <x v="10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Self Paced Learning Portals of the Company"/>
    <x v="5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 Instructor or Expert Learning Programs"/>
    <x v="5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 Manager Teaching you"/>
    <x v="5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Self Paced Learning Portals of the Company"/>
    <x v="18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 Instructor or Expert Learning Programs"/>
    <x v="18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 Manager Teaching you"/>
    <x v="18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Self Paced Learning Portals of the Company"/>
    <x v="19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 Instructor or Expert Learning Programs"/>
    <x v="19"/>
    <s v=" Work with 5 to 6 people"/>
    <x v="0"/>
    <s v="111k to 130k"/>
  </r>
  <r>
    <d v="2023-04-05T00:00:00"/>
    <d v="1899-12-30T21:19:13"/>
    <s v="India"/>
    <n v="524002"/>
    <x v="0"/>
    <x v="3"/>
    <x v="1"/>
    <x v="0"/>
    <s v="No"/>
    <x v="0"/>
    <x v="3"/>
    <x v="1"/>
    <s v="pushes limits and rewards at the end"/>
    <s v=" Manager Teaching you"/>
    <x v="19"/>
    <s v=" Work with 5 to 6 people"/>
    <x v="0"/>
    <s v="111k to 13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0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0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0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0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0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0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0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0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0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3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3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3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3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3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3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3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3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3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9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9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9"/>
    <s v="Work alon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9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9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9"/>
    <s v="Work with 2 to 3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Instructor or Expert Learning Programs"/>
    <x v="19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Learning by observing others"/>
    <x v="19"/>
    <s v=" Work with 5 to 6 people"/>
    <x v="0"/>
    <s v="71k to 90k"/>
  </r>
  <r>
    <d v="2023-04-05T00:00:00"/>
    <d v="1899-12-30T21:19:40"/>
    <s v="India"/>
    <n v="110059"/>
    <x v="0"/>
    <x v="4"/>
    <x v="1"/>
    <x v="0"/>
    <s v="No"/>
    <x v="0"/>
    <x v="2"/>
    <x v="7"/>
    <s v="pushes limits and rewards at the end"/>
    <s v=" Trial and error by doing side projects within the company"/>
    <x v="19"/>
    <s v=" Work with 5 to 6 people"/>
    <x v="0"/>
    <s v="71k to 9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0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0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0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0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0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0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0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0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0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0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0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0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0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0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0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5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5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5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5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5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5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5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5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5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5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5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5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5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5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5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3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3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3"/>
    <s v="Work alon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3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3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3"/>
    <s v="Work with 2 to 3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3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3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3"/>
    <s v=" Work with 5 to 6 people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3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3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3"/>
    <s v=" Work with 7 to 10 or mor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Self Paced Learning Portals of the Company"/>
    <x v="13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Trial and error by doing side projects within the company"/>
    <x v="13"/>
    <s v=" Work with more than 10 people "/>
    <x v="0"/>
    <s v="111k to 130k"/>
  </r>
  <r>
    <d v="2023-04-05T00:00:00"/>
    <d v="1899-12-30T21:23:46"/>
    <s v="India"/>
    <n v="20201"/>
    <x v="0"/>
    <x v="2"/>
    <x v="0"/>
    <x v="2"/>
    <s v="No"/>
    <x v="1"/>
    <x v="7"/>
    <x v="0"/>
    <s v="learning but no enviornment"/>
    <s v=" Manager Teaching you"/>
    <x v="13"/>
    <s v=" Work with more than 10 people "/>
    <x v="0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Self Paced Learning Portals of the Company"/>
    <x v="10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 Trial and error by doing side projects within the company"/>
    <x v="10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 Self Purchased Course from External Platforms"/>
    <x v="10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Self Paced Learning Portals of the Company"/>
    <x v="20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 Trial and error by doing side projects within the company"/>
    <x v="20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 Self Purchased Course from External Platforms"/>
    <x v="20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Self Paced Learning Portals of the Company"/>
    <x v="1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 Trial and error by doing side projects within the company"/>
    <x v="1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 Self Purchased Course from External Platforms"/>
    <x v="1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Self Paced Learning Portals of the Company"/>
    <x v="5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 Trial and error by doing side projects within the company"/>
    <x v="5"/>
    <s v=" Work with 7 to 10 or more "/>
    <x v="5"/>
    <s v="111k to 130k"/>
  </r>
  <r>
    <d v="2023-04-05T00:00:00"/>
    <d v="1899-12-30T21:28:28"/>
    <s v="India"/>
    <n v="800001"/>
    <x v="0"/>
    <x v="1"/>
    <x v="0"/>
    <x v="2"/>
    <s v="Yes"/>
    <x v="1"/>
    <x v="4"/>
    <x v="7"/>
    <s v="Employer who pushes your limits "/>
    <s v=" Self Purchased Course from External Platforms"/>
    <x v="5"/>
    <s v=" Work with 7 to 10 or more "/>
    <x v="5"/>
    <s v="111k to 13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Instructor or Expert Learning Programs"/>
    <x v="10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 Learning by observing others"/>
    <x v="10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 Trial and error by doing side projects within the company"/>
    <x v="10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Instructor or Expert Learning Programs"/>
    <x v="20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 Learning by observing others"/>
    <x v="20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 Trial and error by doing side projects within the company"/>
    <x v="20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Instructor or Expert Learning Programs"/>
    <x v="9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 Learning by observing others"/>
    <x v="9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 Trial and error by doing side projects within the company"/>
    <x v="9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Instructor or Expert Learning Programs"/>
    <x v="7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 Learning by observing others"/>
    <x v="7"/>
    <s v=" Work with 5 to 6 people"/>
    <x v="4"/>
    <s v="71k to 90k"/>
  </r>
  <r>
    <d v="2023-04-05T00:00:00"/>
    <d v="1899-12-30T21:29:01"/>
    <s v="India"/>
    <n v="515571"/>
    <x v="0"/>
    <x v="4"/>
    <x v="0"/>
    <x v="1"/>
    <s v="Yes"/>
    <x v="1"/>
    <x v="9"/>
    <x v="5"/>
    <s v="pushes limits and rewards at the end"/>
    <s v=" Trial and error by doing side projects within the company"/>
    <x v="7"/>
    <s v=" Work with 5 to 6 people"/>
    <x v="4"/>
    <s v="71k to 90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Learning by observing others"/>
    <x v="10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 Self Purchased Course from External Platforms"/>
    <x v="10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 Manager Teaching you"/>
    <x v="10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Learning by observing others"/>
    <x v="9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 Self Purchased Course from External Platforms"/>
    <x v="9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 Manager Teaching you"/>
    <x v="9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Learning by observing others"/>
    <x v="1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 Self Purchased Course from External Platforms"/>
    <x v="1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 Manager Teaching you"/>
    <x v="1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Learning by observing others"/>
    <x v="18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 Self Purchased Course from External Platforms"/>
    <x v="18"/>
    <s v=" Work with 5 to 6 people"/>
    <x v="2"/>
    <s v="&gt;151k"/>
  </r>
  <r>
    <d v="2023-04-05T00:00:00"/>
    <d v="1899-12-30T21:30:56"/>
    <s v="India"/>
    <n v="517503"/>
    <x v="0"/>
    <x v="3"/>
    <x v="2"/>
    <x v="0"/>
    <s v="Yes"/>
    <x v="1"/>
    <x v="4"/>
    <x v="0"/>
    <s v="rewards learning and enables enviornment"/>
    <s v=" Manager Teaching you"/>
    <x v="18"/>
    <s v=" Work with 5 to 6 people"/>
    <x v="2"/>
    <s v="&gt;151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10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10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10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10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10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10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10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10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10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10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10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10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3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3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3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3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3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3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3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3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3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3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3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3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2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2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2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2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2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2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2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2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2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2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2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2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19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19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19"/>
    <s v="Work with 2 to 3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19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19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19"/>
    <s v=" Work with 5 to 6 people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19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19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19"/>
    <s v=" Work with 7 to 10 or mor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Instructor or Expert Learning Programs"/>
    <x v="19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Learning by observing others"/>
    <x v="19"/>
    <s v=" Work with more than 10 people "/>
    <x v="0"/>
    <s v="71k to 90k"/>
  </r>
  <r>
    <d v="2023-04-05T00:00:00"/>
    <d v="1899-12-30T21:32:16"/>
    <s v="India"/>
    <n v="201306"/>
    <x v="1"/>
    <x v="0"/>
    <x v="2"/>
    <x v="1"/>
    <s v="No"/>
    <x v="0"/>
    <x v="6"/>
    <x v="1"/>
    <s v="who appreciates learning and enable environment"/>
    <s v=" Trial and error by doing side projects within the company"/>
    <x v="19"/>
    <s v=" Work with more than 10 people "/>
    <x v="0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Instructor or Expert Learning Programs"/>
    <x v="0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Trial and error by doing side projects within the company"/>
    <x v="0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Manager Teaching you"/>
    <x v="0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Instructor or Expert Learning Programs"/>
    <x v="0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Trial and error by doing side projects within the company"/>
    <x v="0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Manager Teaching you"/>
    <x v="0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Instructor or Expert Learning Programs"/>
    <x v="7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Trial and error by doing side projects within the company"/>
    <x v="7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Manager Teaching you"/>
    <x v="7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Instructor or Expert Learning Programs"/>
    <x v="7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Trial and error by doing side projects within the company"/>
    <x v="7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Manager Teaching you"/>
    <x v="7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Instructor or Expert Learning Programs"/>
    <x v="1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Trial and error by doing side projects within the company"/>
    <x v="1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Manager Teaching you"/>
    <x v="1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Instructor or Expert Learning Programs"/>
    <x v="1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Trial and error by doing side projects within the company"/>
    <x v="1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Manager Teaching you"/>
    <x v="1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Instructor or Expert Learning Programs"/>
    <x v="13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Trial and error by doing side projects within the company"/>
    <x v="13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Manager Teaching you"/>
    <x v="13"/>
    <s v=" Work with 7 to 10 or mor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Instructor or Expert Learning Programs"/>
    <x v="13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Trial and error by doing side projects within the company"/>
    <x v="13"/>
    <s v=" Work with more than 10 people "/>
    <x v="4"/>
    <s v="71k to 90k"/>
  </r>
  <r>
    <d v="2023-04-05T00:00:00"/>
    <d v="1899-12-30T21:32:20"/>
    <s v="India"/>
    <n v="602024"/>
    <x v="1"/>
    <x v="4"/>
    <x v="1"/>
    <x v="0"/>
    <s v="No"/>
    <x v="0"/>
    <x v="4"/>
    <x v="6"/>
    <s v="pushes limits and rewards at the end"/>
    <s v=" Manager Teaching you"/>
    <x v="13"/>
    <s v=" Work with more than 10 people "/>
    <x v="4"/>
    <s v="71k to 9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Self Paced Learning Portals of the Company"/>
    <x v="17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 Instructor or Expert Learning Programs"/>
    <x v="17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 Self Purchased Course from External Platforms"/>
    <x v="17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Self Paced Learning Portals of the Company"/>
    <x v="1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 Instructor or Expert Learning Programs"/>
    <x v="1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 Self Purchased Course from External Platforms"/>
    <x v="1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Self Paced Learning Portals of the Company"/>
    <x v="2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 Instructor or Expert Learning Programs"/>
    <x v="2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 Self Purchased Course from External Platforms"/>
    <x v="2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Self Paced Learning Portals of the Company"/>
    <x v="22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 Instructor or Expert Learning Programs"/>
    <x v="22"/>
    <s v="Work alone"/>
    <x v="2"/>
    <s v="111k to 130k"/>
  </r>
  <r>
    <d v="2023-04-05T00:00:00"/>
    <d v="1899-12-30T21:35:53"/>
    <s v="India"/>
    <n v="517501"/>
    <x v="0"/>
    <x v="4"/>
    <x v="0"/>
    <x v="1"/>
    <s v="Yes"/>
    <x v="1"/>
    <x v="1"/>
    <x v="7"/>
    <s v="who appreciates learning and enable environment"/>
    <s v=" Self Purchased Course from External Platforms"/>
    <x v="22"/>
    <s v="Work alone"/>
    <x v="2"/>
    <s v="111k to 130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Learning by observing others"/>
    <x v="0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Trial and error by doing side projects within the company"/>
    <x v="0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Manager Teaching you"/>
    <x v="0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Learning by observing others"/>
    <x v="0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Trial and error by doing side projects within the company"/>
    <x v="0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Manager Teaching you"/>
    <x v="0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Learning by observing others"/>
    <x v="13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Trial and error by doing side projects within the company"/>
    <x v="13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Manager Teaching you"/>
    <x v="13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Learning by observing others"/>
    <x v="13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Trial and error by doing side projects within the company"/>
    <x v="13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Manager Teaching you"/>
    <x v="13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Learning by observing others"/>
    <x v="18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Trial and error by doing side projects within the company"/>
    <x v="18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Manager Teaching you"/>
    <x v="18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Learning by observing others"/>
    <x v="18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Trial and error by doing side projects within the company"/>
    <x v="18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Manager Teaching you"/>
    <x v="18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Learning by observing others"/>
    <x v="22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Trial and error by doing side projects within the company"/>
    <x v="22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Manager Teaching you"/>
    <x v="22"/>
    <s v="Work with 2 to 3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Learning by observing others"/>
    <x v="22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Trial and error by doing side projects within the company"/>
    <x v="22"/>
    <s v=" Work with 5 to 6 people"/>
    <x v="2"/>
    <s v="&gt;151k"/>
  </r>
  <r>
    <d v="2023-04-05T00:00:00"/>
    <d v="1899-12-30T21:36:13"/>
    <s v="India"/>
    <n v="560064"/>
    <x v="0"/>
    <x v="3"/>
    <x v="1"/>
    <x v="0"/>
    <s v="No"/>
    <x v="0"/>
    <x v="0"/>
    <x v="7"/>
    <s v="rewards learning and enables enviornment"/>
    <s v=" Manager Teaching you"/>
    <x v="22"/>
    <s v=" Work with 5 to 6 people"/>
    <x v="2"/>
    <s v="&gt;151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0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0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0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0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0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0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0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0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0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0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0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0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7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7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7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7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7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7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7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7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7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7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7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7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3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3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3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3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3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3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3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3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3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3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3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3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19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19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19"/>
    <s v="Work alon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19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19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19"/>
    <s v="Work with 2 to 3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19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19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19"/>
    <s v=" Work with 5 to 6 people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Self Paced Learning Portals of the Company"/>
    <x v="19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Instructor or Expert Learning Programs"/>
    <x v="19"/>
    <s v=" Work with 7 to 10 or more "/>
    <x v="3"/>
    <s v="111k to 130k"/>
  </r>
  <r>
    <d v="2023-04-05T00:00:00"/>
    <d v="1899-12-30T21:37:17"/>
    <s v="India"/>
    <n v="422101"/>
    <x v="0"/>
    <x v="1"/>
    <x v="0"/>
    <x v="1"/>
    <s v="Yes"/>
    <x v="0"/>
    <x v="4"/>
    <x v="0"/>
    <s v="who appreciates learning and enable environment"/>
    <s v=" Self Purchased Course from External Platforms"/>
    <x v="19"/>
    <s v=" Work with 7 to 10 or more "/>
    <x v="3"/>
    <s v="111k to 13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Self Paced Learning Portals of the Company"/>
    <x v="14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 Instructor or Expert Learning Programs"/>
    <x v="14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 Learning by observing others"/>
    <x v="14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Self Paced Learning Portals of the Company"/>
    <x v="3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 Instructor or Expert Learning Programs"/>
    <x v="3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 Learning by observing others"/>
    <x v="3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Self Paced Learning Portals of the Company"/>
    <x v="6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 Instructor or Expert Learning Programs"/>
    <x v="6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 Learning by observing others"/>
    <x v="6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Self Paced Learning Portals of the Company"/>
    <x v="18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 Instructor or Expert Learning Programs"/>
    <x v="18"/>
    <s v=" Work with 5 to 6 people"/>
    <x v="7"/>
    <s v="71k to 90k"/>
  </r>
  <r>
    <d v="2023-04-05T00:00:00"/>
    <d v="1899-12-30T21:37:31"/>
    <s v="India"/>
    <n v="560064"/>
    <x v="1"/>
    <x v="4"/>
    <x v="1"/>
    <x v="0"/>
    <s v="No"/>
    <x v="0"/>
    <x v="4"/>
    <x v="1"/>
    <s v="pushes limits and rewards at the end"/>
    <s v=" Learning by observing others"/>
    <x v="18"/>
    <s v=" Work with 5 to 6 people"/>
    <x v="7"/>
    <s v="71k to 90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Instructor or Expert Learning Programs"/>
    <x v="4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 Learning by observing others"/>
    <x v="4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 Trial and error by doing side projects within the company"/>
    <x v="4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Instructor or Expert Learning Programs"/>
    <x v="13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 Learning by observing others"/>
    <x v="13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 Trial and error by doing side projects within the company"/>
    <x v="13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Instructor or Expert Learning Programs"/>
    <x v="2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 Learning by observing others"/>
    <x v="2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 Trial and error by doing side projects within the company"/>
    <x v="2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Instructor or Expert Learning Programs"/>
    <x v="18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 Learning by observing others"/>
    <x v="18"/>
    <s v=" Work with 5 to 6 people"/>
    <x v="2"/>
    <s v="&gt;151k"/>
  </r>
  <r>
    <d v="2023-04-05T00:00:00"/>
    <d v="1899-12-30T21:39:30"/>
    <s v="India"/>
    <n v="517592"/>
    <x v="1"/>
    <x v="3"/>
    <x v="2"/>
    <x v="0"/>
    <s v="No"/>
    <x v="0"/>
    <x v="8"/>
    <x v="6"/>
    <s v="pushes limits and rewards at the end"/>
    <s v=" Trial and error by doing side projects within the company"/>
    <x v="18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0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0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0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0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0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0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0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0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0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2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2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2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2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2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2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2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2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2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18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18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18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18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18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18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18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18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18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22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22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22"/>
    <s v="Work alon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22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22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22"/>
    <s v="Work with 2 to 3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Instructor or Expert Learning Programs"/>
    <x v="22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Learning by observing others"/>
    <x v="22"/>
    <s v=" Work with 5 to 6 people"/>
    <x v="2"/>
    <s v="&gt;151k"/>
  </r>
  <r>
    <d v="2023-04-05T00:00:00"/>
    <d v="1899-12-30T21:40:25"/>
    <s v="India"/>
    <n v="641004"/>
    <x v="1"/>
    <x v="4"/>
    <x v="2"/>
    <x v="1"/>
    <s v="Yes"/>
    <x v="0"/>
    <x v="3"/>
    <x v="0"/>
    <s v="who appreciates learning and enable environment"/>
    <s v=" Manager Teaching you"/>
    <x v="22"/>
    <s v=" Work with 5 to 6 people"/>
    <x v="2"/>
    <s v="&gt;151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Self Paced Learning Portals of the Company"/>
    <x v="10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Instructor or Expert Learning Programs"/>
    <x v="10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Learning by observing others"/>
    <x v="10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Self Paced Learning Portals of the Company"/>
    <x v="10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Instructor or Expert Learning Programs"/>
    <x v="10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Learning by observing others"/>
    <x v="10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Self Paced Learning Portals of the Company"/>
    <x v="3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Instructor or Expert Learning Programs"/>
    <x v="3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Learning by observing others"/>
    <x v="3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Self Paced Learning Portals of the Company"/>
    <x v="3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Instructor or Expert Learning Programs"/>
    <x v="3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Learning by observing others"/>
    <x v="3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Self Paced Learning Portals of the Company"/>
    <x v="2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Instructor or Expert Learning Programs"/>
    <x v="2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Learning by observing others"/>
    <x v="2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Self Paced Learning Portals of the Company"/>
    <x v="2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Instructor or Expert Learning Programs"/>
    <x v="2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Learning by observing others"/>
    <x v="2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Self Paced Learning Portals of the Company"/>
    <x v="18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Instructor or Expert Learning Programs"/>
    <x v="18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Learning by observing others"/>
    <x v="18"/>
    <s v="Work alon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Self Paced Learning Portals of the Company"/>
    <x v="18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Instructor or Expert Learning Programs"/>
    <x v="18"/>
    <s v="Work with 2 to 3 people"/>
    <x v="0"/>
    <s v="50k to 70k"/>
  </r>
  <r>
    <d v="2023-04-05T00:00:00"/>
    <d v="1899-12-30T21:41:33"/>
    <s v="India"/>
    <n v="600099"/>
    <x v="1"/>
    <x v="0"/>
    <x v="0"/>
    <x v="1"/>
    <s v="No"/>
    <x v="0"/>
    <x v="2"/>
    <x v="6"/>
    <s v="pushes limits and rewards at the end"/>
    <s v=" Learning by observing others"/>
    <x v="18"/>
    <s v="Work with 2 to 3 people"/>
    <x v="0"/>
    <s v="50k to 7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10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10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10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10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10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10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10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10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10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10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10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10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5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5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5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5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5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5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5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5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5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5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5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5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3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3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3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3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3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3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3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3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3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3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3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3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2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2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2"/>
    <s v="Work with 2 to 3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2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2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2"/>
    <s v=" Work with 5 to 6 people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2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2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2"/>
    <s v=" Work with 7 to 10 or mor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Self Paced Learning Portals of the Company"/>
    <x v="2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Instructor or Expert Learning Programs"/>
    <x v="2"/>
    <s v=" Work with more than 10 people "/>
    <x v="1"/>
    <s v="30k to 50k"/>
  </r>
  <r>
    <d v="2023-04-05T00:00:00"/>
    <d v="1899-12-30T21:41:56"/>
    <s v="India"/>
    <n v="517123"/>
    <x v="0"/>
    <x v="4"/>
    <x v="1"/>
    <x v="2"/>
    <s v="No"/>
    <x v="0"/>
    <x v="1"/>
    <x v="1"/>
    <s v="rewards learning and enables enviornment"/>
    <s v=" Learning by observing others"/>
    <x v="2"/>
    <s v=" Work with more than 10 people "/>
    <x v="1"/>
    <s v="30k to 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Trial and error by doing side projects within the company"/>
    <x v="15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Self Purchased Course from External Platforms"/>
    <x v="15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Manager Teaching you"/>
    <x v="15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Trial and error by doing side projects within the company"/>
    <x v="15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Self Purchased Course from External Platforms"/>
    <x v="15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Manager Teaching you"/>
    <x v="15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Trial and error by doing side projects within the company"/>
    <x v="2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Self Purchased Course from External Platforms"/>
    <x v="2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Manager Teaching you"/>
    <x v="2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Trial and error by doing side projects within the company"/>
    <x v="2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Self Purchased Course from External Platforms"/>
    <x v="2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Manager Teaching you"/>
    <x v="2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Trial and error by doing side projects within the company"/>
    <x v="22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Self Purchased Course from External Platforms"/>
    <x v="22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Manager Teaching you"/>
    <x v="22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Trial and error by doing side projects within the company"/>
    <x v="22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Self Purchased Course from External Platforms"/>
    <x v="22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Manager Teaching you"/>
    <x v="22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Trial and error by doing side projects within the company"/>
    <x v="21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Self Purchased Course from External Platforms"/>
    <x v="21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Manager Teaching you"/>
    <x v="21"/>
    <s v=" Work with 5 to 6 people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Trial and error by doing side projects within the company"/>
    <x v="21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Self Purchased Course from External Platforms"/>
    <x v="21"/>
    <s v=" Work with more than 10 people "/>
    <x v="5"/>
    <s v="131k to 150k"/>
  </r>
  <r>
    <d v="2023-04-05T00:00:00"/>
    <d v="1899-12-30T21:42:08"/>
    <s v="India"/>
    <n v="641015"/>
    <x v="0"/>
    <x v="4"/>
    <x v="0"/>
    <x v="1"/>
    <s v="Yes"/>
    <x v="1"/>
    <x v="8"/>
    <x v="5"/>
    <s v="learning but no enviornment"/>
    <s v=" Manager Teaching you"/>
    <x v="21"/>
    <s v=" Work with more than 10 people "/>
    <x v="5"/>
    <s v="131k to 15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Instructor or Expert Learning Programs"/>
    <x v="10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 Trial and error by doing side projects within the company"/>
    <x v="10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 Self Purchased Course from External Platforms"/>
    <x v="10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Instructor or Expert Learning Programs"/>
    <x v="9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 Trial and error by doing side projects within the company"/>
    <x v="9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 Self Purchased Course from External Platforms"/>
    <x v="9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Instructor or Expert Learning Programs"/>
    <x v="2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 Trial and error by doing side projects within the company"/>
    <x v="2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 Self Purchased Course from External Platforms"/>
    <x v="2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Instructor or Expert Learning Programs"/>
    <x v="18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 Trial and error by doing side projects within the company"/>
    <x v="18"/>
    <s v=" Work with more than 10 people "/>
    <x v="5"/>
    <s v="111k to 130k"/>
  </r>
  <r>
    <d v="2023-04-05T00:00:00"/>
    <d v="1899-12-30T21:43:18"/>
    <s v="India"/>
    <n v="560065"/>
    <x v="1"/>
    <x v="3"/>
    <x v="0"/>
    <x v="0"/>
    <s v="No"/>
    <x v="0"/>
    <x v="6"/>
    <x v="7"/>
    <s v="rewards learning and enables enviornment"/>
    <s v=" Self Purchased Course from External Platforms"/>
    <x v="18"/>
    <s v=" Work with more than 10 people "/>
    <x v="5"/>
    <s v="111k to 13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Self Paced Learning Portals of the Company"/>
    <x v="0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 Instructor or Expert Learning Programs"/>
    <x v="0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 Self Purchased Course from External Platforms"/>
    <x v="0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Self Paced Learning Portals of the Company"/>
    <x v="7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 Instructor or Expert Learning Programs"/>
    <x v="7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 Self Purchased Course from External Platforms"/>
    <x v="7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Self Paced Learning Portals of the Company"/>
    <x v="5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 Instructor or Expert Learning Programs"/>
    <x v="5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 Self Purchased Course from External Platforms"/>
    <x v="5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Self Paced Learning Portals of the Company"/>
    <x v="19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 Instructor or Expert Learning Programs"/>
    <x v="19"/>
    <s v=" Work with 5 to 6 people"/>
    <x v="3"/>
    <s v="91k to 110k"/>
  </r>
  <r>
    <d v="2023-04-05T00:00:00"/>
    <d v="1899-12-30T21:44:25"/>
    <s v="India"/>
    <n v="518501"/>
    <x v="0"/>
    <x v="0"/>
    <x v="0"/>
    <x v="0"/>
    <s v="No"/>
    <x v="0"/>
    <x v="3"/>
    <x v="6"/>
    <s v="rewards learning and enables enviornment"/>
    <s v=" Self Purchased Course from External Platforms"/>
    <x v="19"/>
    <s v=" Work with 5 to 6 people"/>
    <x v="3"/>
    <s v="91k to 11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Instructor or Expert Learning Programs"/>
    <x v="17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 Learning by observing others"/>
    <x v="17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 Trial and error by doing side projects within the company"/>
    <x v="17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Instructor or Expert Learning Programs"/>
    <x v="1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 Learning by observing others"/>
    <x v="1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 Trial and error by doing side projects within the company"/>
    <x v="1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Instructor or Expert Learning Programs"/>
    <x v="2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 Learning by observing others"/>
    <x v="2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 Trial and error by doing side projects within the company"/>
    <x v="2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Instructor or Expert Learning Programs"/>
    <x v="18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 Learning by observing others"/>
    <x v="18"/>
    <s v=" Work with more than 10 people "/>
    <x v="7"/>
    <s v="30k to 50k"/>
  </r>
  <r>
    <d v="2023-04-05T00:00:00"/>
    <d v="1899-12-30T21:45:00"/>
    <s v="India"/>
    <n v="442902"/>
    <x v="1"/>
    <x v="2"/>
    <x v="2"/>
    <x v="0"/>
    <s v="No"/>
    <x v="0"/>
    <x v="4"/>
    <x v="3"/>
    <s v="pushes limits and rewards at the end"/>
    <s v=" Trial and error by doing side projects within the company"/>
    <x v="18"/>
    <s v=" Work with more than 10 people "/>
    <x v="7"/>
    <s v="30k to 5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Instructor or Expert Learning Programs"/>
    <x v="10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 Learning by observing others"/>
    <x v="10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 Manager Teaching you"/>
    <x v="10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Instructor or Expert Learning Programs"/>
    <x v="9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 Learning by observing others"/>
    <x v="9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 Manager Teaching you"/>
    <x v="9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Instructor or Expert Learning Programs"/>
    <x v="7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 Learning by observing others"/>
    <x v="7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 Manager Teaching you"/>
    <x v="7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Instructor or Expert Learning Programs"/>
    <x v="1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 Learning by observing others"/>
    <x v="1"/>
    <s v=" Work with 5 to 6 people"/>
    <x v="2"/>
    <s v="111k to 130k"/>
  </r>
  <r>
    <d v="2023-04-05T00:00:00"/>
    <d v="1899-12-30T21:45:53"/>
    <s v="India"/>
    <n v="500036"/>
    <x v="1"/>
    <x v="4"/>
    <x v="0"/>
    <x v="1"/>
    <s v="No"/>
    <x v="0"/>
    <x v="4"/>
    <x v="5"/>
    <s v="pushes limits and rewards at the end"/>
    <s v=" Manager Teaching you"/>
    <x v="1"/>
    <s v=" Work with 5 to 6 people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Trial and error by doing side projects within the company"/>
    <x v="10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 Self Purchased Course from External Platforms"/>
    <x v="10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 Manager Teaching you"/>
    <x v="10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Trial and error by doing side projects within the company"/>
    <x v="9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 Self Purchased Course from External Platforms"/>
    <x v="9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 Manager Teaching you"/>
    <x v="9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Trial and error by doing side projects within the company"/>
    <x v="1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 Self Purchased Course from External Platforms"/>
    <x v="1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 Manager Teaching you"/>
    <x v="1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Trial and error by doing side projects within the company"/>
    <x v="2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 Self Purchased Course from External Platforms"/>
    <x v="2"/>
    <s v=" Work with more than 10 people "/>
    <x v="2"/>
    <s v="111k to 130k"/>
  </r>
  <r>
    <d v="2023-04-05T00:00:00"/>
    <d v="1899-12-30T21:47:31"/>
    <s v="India"/>
    <n v="631209"/>
    <x v="1"/>
    <x v="3"/>
    <x v="0"/>
    <x v="1"/>
    <s v="No"/>
    <x v="0"/>
    <x v="3"/>
    <x v="3"/>
    <s v="rewards learning and enables enviornment"/>
    <s v=" Manager Teaching you"/>
    <x v="2"/>
    <s v=" Work with more than 10 people "/>
    <x v="2"/>
    <s v="111k to 130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Self Paced Learning Portals of the Company"/>
    <x v="10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 Instructor or Expert Learning Programs"/>
    <x v="10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 Learning by observing others"/>
    <x v="10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Self Paced Learning Portals of the Company"/>
    <x v="22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 Instructor or Expert Learning Programs"/>
    <x v="22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 Learning by observing others"/>
    <x v="22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Self Paced Learning Portals of the Company"/>
    <x v="19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 Instructor or Expert Learning Programs"/>
    <x v="19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 Learning by observing others"/>
    <x v="19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Self Paced Learning Portals of the Company"/>
    <x v="21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 Instructor or Expert Learning Programs"/>
    <x v="21"/>
    <s v="Work alone"/>
    <x v="2"/>
    <s v="&gt;151k"/>
  </r>
  <r>
    <d v="2023-04-05T00:00:00"/>
    <d v="1899-12-30T21:51:48"/>
    <s v="India"/>
    <n v="632007"/>
    <x v="1"/>
    <x v="4"/>
    <x v="0"/>
    <x v="1"/>
    <s v="Yes"/>
    <x v="1"/>
    <x v="3"/>
    <x v="5"/>
    <s v="rewards learning and enables enviornment"/>
    <s v=" Learning by observing others"/>
    <x v="21"/>
    <s v="Work alone"/>
    <x v="2"/>
    <s v="&gt;151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Instructor or Expert Learning Programs"/>
    <x v="0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 Learning by observing others"/>
    <x v="0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 Trial and error by doing side projects within the company"/>
    <x v="0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Instructor or Expert Learning Programs"/>
    <x v="7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 Learning by observing others"/>
    <x v="7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 Trial and error by doing side projects within the company"/>
    <x v="7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Instructor or Expert Learning Programs"/>
    <x v="1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 Learning by observing others"/>
    <x v="1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 Trial and error by doing side projects within the company"/>
    <x v="1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Instructor or Expert Learning Programs"/>
    <x v="22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 Learning by observing others"/>
    <x v="22"/>
    <s v=" Work with 5 to 6 people"/>
    <x v="5"/>
    <s v="111k to 130k"/>
  </r>
  <r>
    <d v="2023-04-05T00:00:00"/>
    <d v="1899-12-30T21:55:03"/>
    <s v="India"/>
    <n v="515721"/>
    <x v="0"/>
    <x v="2"/>
    <x v="0"/>
    <x v="0"/>
    <s v="No"/>
    <x v="0"/>
    <x v="4"/>
    <x v="1"/>
    <s v="rewards learning and enables enviornment"/>
    <s v=" Trial and error by doing side projects within the company"/>
    <x v="22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0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0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0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0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0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0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0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0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0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0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0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0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18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18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18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18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18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18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18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18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18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18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18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18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22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22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22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22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22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22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22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22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22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22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22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22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21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21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21"/>
    <s v="Work with 2 to 3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21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21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21"/>
    <s v=" Work with 5 to 6 people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21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21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21"/>
    <s v=" Work with 7 to 10 or mor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Self Paced Learning Portals of the Company"/>
    <x v="21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Instructor or Expert Learning Programs"/>
    <x v="21"/>
    <s v=" Work with more than 10 people "/>
    <x v="5"/>
    <s v="111k to 130k"/>
  </r>
  <r>
    <d v="2023-04-05T00:00:00"/>
    <d v="1899-12-30T21:55:39"/>
    <s v="India"/>
    <n v="641015"/>
    <x v="0"/>
    <x v="2"/>
    <x v="0"/>
    <x v="0"/>
    <s v="No"/>
    <x v="0"/>
    <x v="4"/>
    <x v="1"/>
    <s v="rewards learning and enables enviornment"/>
    <s v=" Learning by observing others"/>
    <x v="21"/>
    <s v=" Work with more than 10 people "/>
    <x v="5"/>
    <s v="111k to 130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Self Paced Learning Portals of the Company"/>
    <x v="10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 Instructor or Expert Learning Programs"/>
    <x v="10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 Learning by observing others"/>
    <x v="10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Self Paced Learning Portals of the Company"/>
    <x v="20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 Instructor or Expert Learning Programs"/>
    <x v="20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 Learning by observing others"/>
    <x v="20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Self Paced Learning Portals of the Company"/>
    <x v="9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 Instructor or Expert Learning Programs"/>
    <x v="9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 Learning by observing others"/>
    <x v="9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Self Paced Learning Portals of the Company"/>
    <x v="7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 Instructor or Expert Learning Programs"/>
    <x v="7"/>
    <s v=" Work with 5 to 6 people"/>
    <x v="5"/>
    <s v="&gt;151k"/>
  </r>
  <r>
    <d v="2023-04-05T00:00:00"/>
    <d v="1899-12-30T21:55:43"/>
    <s v="India"/>
    <n v="500072"/>
    <x v="0"/>
    <x v="4"/>
    <x v="2"/>
    <x v="0"/>
    <s v="Yes"/>
    <x v="0"/>
    <x v="3"/>
    <x v="0"/>
    <s v="pushes limits and rewards at the end"/>
    <s v=" Learning by observing others"/>
    <x v="7"/>
    <s v=" Work with 5 to 6 people"/>
    <x v="5"/>
    <s v="&gt;151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4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4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4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4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4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4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4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4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4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1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1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1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1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1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1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1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1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1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5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5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5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5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5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5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5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5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5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3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3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3"/>
    <s v="Work with 2 to 3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3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3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3"/>
    <s v=" Work with 5 to 6 people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Self Paced Learning Portals of the Company"/>
    <x v="3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Trial and error by doing side projects within the company"/>
    <x v="3"/>
    <s v=" Work with 7 to 10 or more "/>
    <x v="0"/>
    <s v="91k to 110k"/>
  </r>
  <r>
    <d v="2023-04-05T00:00:00"/>
    <d v="1899-12-30T22:05:21"/>
    <s v="India"/>
    <n v="410206"/>
    <x v="0"/>
    <x v="2"/>
    <x v="2"/>
    <x v="0"/>
    <s v="No"/>
    <x v="0"/>
    <x v="4"/>
    <x v="0"/>
    <s v="who appreciates learning and enable environment"/>
    <s v=" Manager Teaching you"/>
    <x v="3"/>
    <s v=" Work with 7 to 10 or more "/>
    <x v="0"/>
    <s v="91k to 110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Self Paced Learning Portals of the Company"/>
    <x v="0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 Instructor or Expert Learning Programs"/>
    <x v="0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 Trial and error by doing side projects within the company"/>
    <x v="0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Self Paced Learning Portals of the Company"/>
    <x v="7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 Instructor or Expert Learning Programs"/>
    <x v="7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 Trial and error by doing side projects within the company"/>
    <x v="7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Self Paced Learning Portals of the Company"/>
    <x v="6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 Instructor or Expert Learning Programs"/>
    <x v="6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 Trial and error by doing side projects within the company"/>
    <x v="6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Self Paced Learning Portals of the Company"/>
    <x v="18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 Instructor or Expert Learning Programs"/>
    <x v="18"/>
    <s v=" Work with more than 10 people "/>
    <x v="2"/>
    <s v="&gt;151k"/>
  </r>
  <r>
    <d v="2023-04-05T00:00:00"/>
    <d v="1899-12-30T22:06:06"/>
    <s v="India"/>
    <n v="577201"/>
    <x v="1"/>
    <x v="0"/>
    <x v="2"/>
    <x v="1"/>
    <s v="No"/>
    <x v="0"/>
    <x v="1"/>
    <x v="7"/>
    <s v="pushes limits and rewards at the end"/>
    <s v=" Trial and error by doing side projects within the company"/>
    <x v="18"/>
    <s v=" Work with more than 10 people "/>
    <x v="2"/>
    <s v="&gt;151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Self Paced Learning Portals of the Company"/>
    <x v="0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 Instructor or Expert Learning Programs"/>
    <x v="0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 Manager Teaching you"/>
    <x v="0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Self Paced Learning Portals of the Company"/>
    <x v="7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 Instructor or Expert Learning Programs"/>
    <x v="7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 Manager Teaching you"/>
    <x v="7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Self Paced Learning Portals of the Company"/>
    <x v="1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 Instructor or Expert Learning Programs"/>
    <x v="1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 Manager Teaching you"/>
    <x v="1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Self Paced Learning Portals of the Company"/>
    <x v="18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 Instructor or Expert Learning Programs"/>
    <x v="18"/>
    <s v=" Work with 5 to 6 people"/>
    <x v="2"/>
    <s v="111k to 130k"/>
  </r>
  <r>
    <d v="2023-04-05T00:00:00"/>
    <d v="1899-12-30T22:08:42"/>
    <s v="India"/>
    <n v="632007"/>
    <x v="0"/>
    <x v="3"/>
    <x v="1"/>
    <x v="0"/>
    <s v="No"/>
    <x v="0"/>
    <x v="5"/>
    <x v="1"/>
    <s v="pushes limits and rewards at the end"/>
    <s v=" Manager Teaching you"/>
    <x v="18"/>
    <s v=" Work with 5 to 6 people"/>
    <x v="2"/>
    <s v="111k to 130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Self Paced Learning Portals of the Company"/>
    <x v="17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 Instructor or Expert Learning Programs"/>
    <x v="17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 Self Purchased Course from External Platforms"/>
    <x v="17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Self Paced Learning Portals of the Company"/>
    <x v="7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 Instructor or Expert Learning Programs"/>
    <x v="7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 Self Purchased Course from External Platforms"/>
    <x v="7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Self Paced Learning Portals of the Company"/>
    <x v="5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 Instructor or Expert Learning Programs"/>
    <x v="5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 Self Purchased Course from External Platforms"/>
    <x v="5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Self Paced Learning Portals of the Company"/>
    <x v="3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 Instructor or Expert Learning Programs"/>
    <x v="3"/>
    <s v=" Work with 5 to 6 people"/>
    <x v="2"/>
    <s v="&gt;151k"/>
  </r>
  <r>
    <d v="2023-04-05T00:00:00"/>
    <d v="1899-12-30T22:18:03"/>
    <s v="India"/>
    <n v="201009"/>
    <x v="0"/>
    <x v="0"/>
    <x v="2"/>
    <x v="1"/>
    <s v="No"/>
    <x v="0"/>
    <x v="6"/>
    <x v="6"/>
    <s v="pushes limits and rewards at the end"/>
    <s v=" Self Purchased Course from External Platforms"/>
    <x v="3"/>
    <s v=" Work with 5 to 6 people"/>
    <x v="2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Instructor or Expert Learning Programs"/>
    <x v="10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 Trial and error by doing side projects within the company"/>
    <x v="10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 Self Purchased Course from External Platforms"/>
    <x v="10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Instructor or Expert Learning Programs"/>
    <x v="9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 Trial and error by doing side projects within the company"/>
    <x v="9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 Self Purchased Course from External Platforms"/>
    <x v="9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Instructor or Expert Learning Programs"/>
    <x v="3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 Trial and error by doing side projects within the company"/>
    <x v="3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 Self Purchased Course from External Platforms"/>
    <x v="3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Instructor or Expert Learning Programs"/>
    <x v="18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 Trial and error by doing side projects within the company"/>
    <x v="18"/>
    <s v="Work alone"/>
    <x v="1"/>
    <s v="&gt;151k"/>
  </r>
  <r>
    <d v="2023-04-05T00:00:00"/>
    <d v="1899-12-30T22:28:31"/>
    <s v="India"/>
    <n v="510101"/>
    <x v="0"/>
    <x v="3"/>
    <x v="1"/>
    <x v="1"/>
    <s v="No"/>
    <x v="0"/>
    <x v="8"/>
    <x v="3"/>
    <s v="learning but no enviornment"/>
    <s v=" Self Purchased Course from External Platforms"/>
    <x v="18"/>
    <s v="Work alone"/>
    <x v="1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Self Paced Learning Portals of the Company"/>
    <x v="4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Learning by observing others"/>
    <x v="4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Manager Teaching you"/>
    <x v="4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Self Paced Learning Portals of the Company"/>
    <x v="4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Learning by observing others"/>
    <x v="4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Manager Teaching you"/>
    <x v="4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Self Paced Learning Portals of the Company"/>
    <x v="3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Learning by observing others"/>
    <x v="3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Manager Teaching you"/>
    <x v="3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Self Paced Learning Portals of the Company"/>
    <x v="3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Learning by observing others"/>
    <x v="3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Manager Teaching you"/>
    <x v="3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Self Paced Learning Portals of the Company"/>
    <x v="2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Learning by observing others"/>
    <x v="2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Manager Teaching you"/>
    <x v="2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Self Paced Learning Portals of the Company"/>
    <x v="2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Learning by observing others"/>
    <x v="2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Manager Teaching you"/>
    <x v="2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Self Paced Learning Portals of the Company"/>
    <x v="18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Learning by observing others"/>
    <x v="18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Manager Teaching you"/>
    <x v="18"/>
    <s v="Work alon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Self Paced Learning Portals of the Company"/>
    <x v="18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Learning by observing others"/>
    <x v="18"/>
    <s v=" Work with 5 to 6 people"/>
    <x v="5"/>
    <s v="&gt;151k"/>
  </r>
  <r>
    <d v="2023-04-05T00:00:00"/>
    <d v="1899-12-30T22:33:36"/>
    <s v="India"/>
    <n v="122001"/>
    <x v="0"/>
    <x v="0"/>
    <x v="2"/>
    <x v="1"/>
    <s v="Yes"/>
    <x v="1"/>
    <x v="8"/>
    <x v="1"/>
    <s v="pushes limits and rewards at the end"/>
    <s v=" Manager Teaching you"/>
    <x v="18"/>
    <s v=" Work with 5 to 6 people"/>
    <x v="5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Instructor or Expert Learning Programs"/>
    <x v="17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 Learning by observing others"/>
    <x v="17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 Trial and error by doing side projects within the company"/>
    <x v="17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Instructor or Expert Learning Programs"/>
    <x v="3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 Learning by observing others"/>
    <x v="3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 Trial and error by doing side projects within the company"/>
    <x v="3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Instructor or Expert Learning Programs"/>
    <x v="6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 Learning by observing others"/>
    <x v="6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 Trial and error by doing side projects within the company"/>
    <x v="6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Instructor or Expert Learning Programs"/>
    <x v="18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 Learning by observing others"/>
    <x v="18"/>
    <s v="Work with 2 to 3 people"/>
    <x v="2"/>
    <s v="&gt;151k"/>
  </r>
  <r>
    <d v="2023-04-05T00:00:00"/>
    <d v="1899-12-30T22:38:40"/>
    <s v="India"/>
    <n v="305001"/>
    <x v="0"/>
    <x v="4"/>
    <x v="1"/>
    <x v="1"/>
    <s v="Yes"/>
    <x v="1"/>
    <x v="6"/>
    <x v="7"/>
    <s v="who appreciates learning and enable environment"/>
    <s v=" Trial and error by doing side projects within the company"/>
    <x v="18"/>
    <s v="Work with 2 to 3 people"/>
    <x v="2"/>
    <s v="&gt;151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Self Paced Learning Portals of the Company"/>
    <x v="0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 Learning by observing others"/>
    <x v="0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 Trial and error by doing side projects within the company"/>
    <x v="0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Self Paced Learning Portals of the Company"/>
    <x v="2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 Learning by observing others"/>
    <x v="2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 Trial and error by doing side projects within the company"/>
    <x v="2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Self Paced Learning Portals of the Company"/>
    <x v="6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 Learning by observing others"/>
    <x v="6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 Trial and error by doing side projects within the company"/>
    <x v="6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Self Paced Learning Portals of the Company"/>
    <x v="21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 Learning by observing others"/>
    <x v="21"/>
    <s v=" Work with 7 to 10 or more "/>
    <x v="5"/>
    <s v="71k to 90k"/>
  </r>
  <r>
    <d v="2023-04-05T00:00:00"/>
    <d v="1899-12-30T22:39:16"/>
    <s v="India"/>
    <n v="110059"/>
    <x v="1"/>
    <x v="0"/>
    <x v="0"/>
    <x v="0"/>
    <s v="Yes"/>
    <x v="0"/>
    <x v="3"/>
    <x v="0"/>
    <s v="who appreciates learning and enable environment"/>
    <s v=" Trial and error by doing side projects within the company"/>
    <x v="21"/>
    <s v=" Work with 7 to 10 or more "/>
    <x v="5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10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10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10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10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10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10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10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10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10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10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10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10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10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10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10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9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9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9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9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9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9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9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9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9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9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9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9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9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9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9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7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7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7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7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7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7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7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7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7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7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7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7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7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7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7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3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3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3"/>
    <s v="Work alon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3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3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3"/>
    <s v="Work with 2 to 3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3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3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3"/>
    <s v=" Work with 5 to 6 people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3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3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3"/>
    <s v=" Work with 7 to 10 or mor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Instructor or Expert Learning Programs"/>
    <x v="3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Trial and error by doing side projects within the company"/>
    <x v="3"/>
    <s v=" Work with more than 10 people "/>
    <x v="3"/>
    <s v="71k to 90k"/>
  </r>
  <r>
    <d v="2023-04-05T00:00:00"/>
    <d v="1899-12-30T22:39:28"/>
    <s v="India"/>
    <n v="400072"/>
    <x v="0"/>
    <x v="3"/>
    <x v="0"/>
    <x v="0"/>
    <s v="No"/>
    <x v="0"/>
    <x v="4"/>
    <x v="6"/>
    <s v="pushes limits and rewards at the end"/>
    <s v=" Manager Teaching you"/>
    <x v="3"/>
    <s v=" Work with more than 10 people "/>
    <x v="3"/>
    <s v="71k to 90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Instructor or Expert Learning Programs"/>
    <x v="14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 Learning by observing others"/>
    <x v="14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 Self Purchased Course from External Platforms"/>
    <x v="14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Instructor or Expert Learning Programs"/>
    <x v="18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 Learning by observing others"/>
    <x v="18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 Self Purchased Course from External Platforms"/>
    <x v="18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Instructor or Expert Learning Programs"/>
    <x v="22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 Learning by observing others"/>
    <x v="22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 Self Purchased Course from External Platforms"/>
    <x v="22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Instructor or Expert Learning Programs"/>
    <x v="21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 Learning by observing others"/>
    <x v="21"/>
    <s v=" Work with 5 to 6 people"/>
    <x v="2"/>
    <s v="&gt;151k"/>
  </r>
  <r>
    <d v="2023-04-05T00:00:00"/>
    <d v="1899-12-30T22:43:04"/>
    <s v="India"/>
    <n v="620011"/>
    <x v="1"/>
    <x v="2"/>
    <x v="1"/>
    <x v="0"/>
    <s v="Yes"/>
    <x v="0"/>
    <x v="7"/>
    <x v="7"/>
    <s v="pushes limits and rewards at the end"/>
    <s v=" Self Purchased Course from External Platforms"/>
    <x v="21"/>
    <s v=" Work with 5 to 6 people"/>
    <x v="2"/>
    <s v="&gt;151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Self Paced Learning Portals of the Company"/>
    <x v="10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 Learning by observing others"/>
    <x v="10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 Manager Teaching you"/>
    <x v="10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Self Paced Learning Portals of the Company"/>
    <x v="20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 Learning by observing others"/>
    <x v="20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 Manager Teaching you"/>
    <x v="20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Self Paced Learning Portals of the Company"/>
    <x v="2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 Learning by observing others"/>
    <x v="2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 Manager Teaching you"/>
    <x v="2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Self Paced Learning Portals of the Company"/>
    <x v="21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 Learning by observing others"/>
    <x v="21"/>
    <s v=" Work with 5 to 6 people"/>
    <x v="5"/>
    <s v="131k to 150k"/>
  </r>
  <r>
    <d v="2023-04-05T00:00:00"/>
    <d v="1899-12-30T22:45:36"/>
    <s v="India"/>
    <n v="110059"/>
    <x v="1"/>
    <x v="0"/>
    <x v="0"/>
    <x v="2"/>
    <s v="Yes"/>
    <x v="0"/>
    <x v="0"/>
    <x v="6"/>
    <s v="rewards learning and enables enviornment"/>
    <s v=" Manager Teaching you"/>
    <x v="21"/>
    <s v=" Work with 5 to 6 people"/>
    <x v="5"/>
    <s v="131k to 150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Learning by observing others"/>
    <x v="17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 Trial and error by doing side projects within the company"/>
    <x v="17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 Manager Teaching you"/>
    <x v="17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Learning by observing others"/>
    <x v="9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 Trial and error by doing side projects within the company"/>
    <x v="9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 Manager Teaching you"/>
    <x v="9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Learning by observing others"/>
    <x v="6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 Trial and error by doing side projects within the company"/>
    <x v="6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 Manager Teaching you"/>
    <x v="6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Learning by observing others"/>
    <x v="18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 Trial and error by doing side projects within the company"/>
    <x v="18"/>
    <s v="Work alone"/>
    <x v="2"/>
    <s v="&gt;151k"/>
  </r>
  <r>
    <d v="2023-04-05T00:00:00"/>
    <d v="1899-12-30T22:58:05"/>
    <s v="India"/>
    <n v="641663"/>
    <x v="1"/>
    <x v="0"/>
    <x v="1"/>
    <x v="0"/>
    <s v="Yes"/>
    <x v="0"/>
    <x v="7"/>
    <x v="0"/>
    <s v="pushes limits and rewards at the end"/>
    <s v=" Manager Teaching you"/>
    <x v="18"/>
    <s v="Work alone"/>
    <x v="2"/>
    <s v="&gt;151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7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7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7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7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7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7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7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7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7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9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9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9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9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9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9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9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9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9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8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8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8"/>
    <s v="Work alon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8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8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8"/>
    <s v="Work with 2 to 3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Instructor or Expert Learning Programs"/>
    <x v="18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Learning by observing others"/>
    <x v="18"/>
    <s v=" Work with 5 to 6 people"/>
    <x v="2"/>
    <s v="131k to 150k"/>
  </r>
  <r>
    <d v="2023-04-05T00:00:00"/>
    <d v="1899-12-30T22:59:03"/>
    <s v="India"/>
    <n v="641004"/>
    <x v="0"/>
    <x v="4"/>
    <x v="2"/>
    <x v="0"/>
    <s v="Yes"/>
    <x v="1"/>
    <x v="5"/>
    <x v="7"/>
    <s v="rewards learning and enables enviornment"/>
    <s v=" Manager Teaching you"/>
    <x v="18"/>
    <s v=" Work with 5 to 6 people"/>
    <x v="2"/>
    <s v="131k to 150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Self Paced Learning Portals of the Company"/>
    <x v="0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 Trial and error by doing side projects within the company"/>
    <x v="0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 Manager Teaching you"/>
    <x v="0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Self Paced Learning Portals of the Company"/>
    <x v="7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 Trial and error by doing side projects within the company"/>
    <x v="7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 Manager Teaching you"/>
    <x v="7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Self Paced Learning Portals of the Company"/>
    <x v="1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 Trial and error by doing side projects within the company"/>
    <x v="1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 Manager Teaching you"/>
    <x v="1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Self Paced Learning Portals of the Company"/>
    <x v="3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 Trial and error by doing side projects within the company"/>
    <x v="3"/>
    <s v="Work with 2 to 3 people"/>
    <x v="2"/>
    <s v="&gt;151k"/>
  </r>
  <r>
    <d v="2023-04-05T00:00:00"/>
    <d v="1899-12-30T23:09:24"/>
    <s v="India"/>
    <n v="673005"/>
    <x v="1"/>
    <x v="2"/>
    <x v="0"/>
    <x v="0"/>
    <s v="No"/>
    <x v="0"/>
    <x v="4"/>
    <x v="1"/>
    <s v="rewards learning and enables enviornment"/>
    <s v=" Manager Teaching you"/>
    <x v="3"/>
    <s v="Work with 2 to 3 people"/>
    <x v="2"/>
    <s v="&gt;151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Self Paced Learning Portals of the Company"/>
    <x v="10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 Instructor or Expert Learning Programs"/>
    <x v="10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 Trial and error by doing side projects within the company"/>
    <x v="10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Self Paced Learning Portals of the Company"/>
    <x v="9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 Instructor or Expert Learning Programs"/>
    <x v="9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 Trial and error by doing side projects within the company"/>
    <x v="9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Self Paced Learning Portals of the Company"/>
    <x v="7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 Instructor or Expert Learning Programs"/>
    <x v="7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 Trial and error by doing side projects within the company"/>
    <x v="7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Self Paced Learning Portals of the Company"/>
    <x v="1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 Instructor or Expert Learning Programs"/>
    <x v="1"/>
    <s v=" Work with more than 10 people "/>
    <x v="0"/>
    <s v="111k to 130k"/>
  </r>
  <r>
    <d v="2023-04-05T00:00:00"/>
    <d v="1899-12-30T23:11:57"/>
    <s v="India"/>
    <n v="400067"/>
    <x v="0"/>
    <x v="4"/>
    <x v="2"/>
    <x v="0"/>
    <s v="Yes"/>
    <x v="1"/>
    <x v="8"/>
    <x v="6"/>
    <s v="pushes limits and rewards at the end"/>
    <s v=" Trial and error by doing side projects within the company"/>
    <x v="1"/>
    <s v=" Work with more than 10 people "/>
    <x v="0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10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10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10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10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10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10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10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10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10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20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20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20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20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20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20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20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20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20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5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5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5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5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5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5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5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5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5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18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18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18"/>
    <s v=" Work with 5 to 6 people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18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18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18"/>
    <s v=" Work with 7 to 10 or mor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Instructor or Expert Learning Programs"/>
    <x v="18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Trial and error by doing side projects within the company"/>
    <x v="18"/>
    <s v=" Work with more than 10 people "/>
    <x v="1"/>
    <s v="111k to 130k"/>
  </r>
  <r>
    <d v="2023-04-05T00:00:00"/>
    <d v="1899-12-30T23:17:52"/>
    <s v="India"/>
    <n v="400067"/>
    <x v="1"/>
    <x v="4"/>
    <x v="2"/>
    <x v="2"/>
    <s v="No"/>
    <x v="0"/>
    <x v="1"/>
    <x v="7"/>
    <s v="pushes limits and rewards at the end"/>
    <s v=" Manager Teaching you"/>
    <x v="18"/>
    <s v=" Work with more than 10 people "/>
    <x v="1"/>
    <s v="111k to 13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Instructor or Expert Learning Programs"/>
    <x v="0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 Learning by observing others"/>
    <x v="0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 Trial and error by doing side projects within the company"/>
    <x v="0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Instructor or Expert Learning Programs"/>
    <x v="7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 Learning by observing others"/>
    <x v="7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 Trial and error by doing side projects within the company"/>
    <x v="7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Instructor or Expert Learning Programs"/>
    <x v="2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 Learning by observing others"/>
    <x v="2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 Trial and error by doing side projects within the company"/>
    <x v="2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Instructor or Expert Learning Programs"/>
    <x v="18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 Learning by observing others"/>
    <x v="18"/>
    <s v="Work with 2 to 3 people"/>
    <x v="5"/>
    <s v="131k to 150k"/>
  </r>
  <r>
    <d v="2023-04-05T00:00:00"/>
    <d v="1899-12-30T23:30:22"/>
    <s v="India"/>
    <n v="507002"/>
    <x v="0"/>
    <x v="2"/>
    <x v="0"/>
    <x v="0"/>
    <s v="Yes"/>
    <x v="0"/>
    <x v="5"/>
    <x v="6"/>
    <s v="pushes limits and rewards at the end"/>
    <s v=" Trial and error by doing side projects within the company"/>
    <x v="18"/>
    <s v="Work with 2 to 3 people"/>
    <x v="5"/>
    <s v="131k to 150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Self Paced Learning Portals of the Company"/>
    <x v="10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 Instructor or Expert Learning Programs"/>
    <x v="10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 Trial and error by doing side projects within the company"/>
    <x v="10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Self Paced Learning Portals of the Company"/>
    <x v="20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 Instructor or Expert Learning Programs"/>
    <x v="20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 Trial and error by doing side projects within the company"/>
    <x v="20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Self Paced Learning Portals of the Company"/>
    <x v="9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 Instructor or Expert Learning Programs"/>
    <x v="9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 Trial and error by doing side projects within the company"/>
    <x v="9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Self Paced Learning Portals of the Company"/>
    <x v="7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 Instructor or Expert Learning Programs"/>
    <x v="7"/>
    <s v=" Work with more than 10 people "/>
    <x v="2"/>
    <s v="&gt;151k"/>
  </r>
  <r>
    <d v="2023-04-05T00:00:00"/>
    <d v="1899-12-30T23:30:32"/>
    <s v="India"/>
    <n v="574102"/>
    <x v="0"/>
    <x v="3"/>
    <x v="2"/>
    <x v="1"/>
    <s v="No"/>
    <x v="1"/>
    <x v="8"/>
    <x v="7"/>
    <s v="rewards learning and enables enviornment"/>
    <s v=" Trial and error by doing side projects within the company"/>
    <x v="7"/>
    <s v=" Work with more than 10 people "/>
    <x v="2"/>
    <s v="&gt;151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Self Paced Learning Portals of the Company"/>
    <x v="10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 Instructor or Expert Learning Programs"/>
    <x v="10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 Trial and error by doing side projects within the company"/>
    <x v="10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Self Paced Learning Portals of the Company"/>
    <x v="9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 Instructor or Expert Learning Programs"/>
    <x v="9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 Trial and error by doing side projects within the company"/>
    <x v="9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Self Paced Learning Portals of the Company"/>
    <x v="3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 Instructor or Expert Learning Programs"/>
    <x v="3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 Trial and error by doing side projects within the company"/>
    <x v="3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Self Paced Learning Portals of the Company"/>
    <x v="18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 Instructor or Expert Learning Programs"/>
    <x v="18"/>
    <s v="Work with 2 to 3 people"/>
    <x v="5"/>
    <s v="91k to 110k"/>
  </r>
  <r>
    <d v="2023-04-06T00:00:00"/>
    <d v="1899-12-30T00:04:27"/>
    <s v="India"/>
    <n v="507002"/>
    <x v="0"/>
    <x v="4"/>
    <x v="0"/>
    <x v="1"/>
    <s v="Yes"/>
    <x v="1"/>
    <x v="5"/>
    <x v="1"/>
    <s v="pushes limits and rewards at the end"/>
    <s v=" Trial and error by doing side projects within the company"/>
    <x v="18"/>
    <s v="Work with 2 to 3 people"/>
    <x v="5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Self Paced Learning Portals of the Company"/>
    <x v="4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 Instructor or Expert Learning Programs"/>
    <x v="4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 Manager Teaching you"/>
    <x v="4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Self Paced Learning Portals of the Company"/>
    <x v="13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 Instructor or Expert Learning Programs"/>
    <x v="13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 Manager Teaching you"/>
    <x v="13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Self Paced Learning Portals of the Company"/>
    <x v="2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 Instructor or Expert Learning Programs"/>
    <x v="2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 Manager Teaching you"/>
    <x v="2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Self Paced Learning Portals of the Company"/>
    <x v="21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 Instructor or Expert Learning Programs"/>
    <x v="21"/>
    <s v=" Work with 7 to 10 or more "/>
    <x v="2"/>
    <s v="91k to 110k"/>
  </r>
  <r>
    <d v="2023-04-06T00:00:00"/>
    <d v="1899-12-30T00:04:58"/>
    <s v="India"/>
    <n v="132001"/>
    <x v="0"/>
    <x v="4"/>
    <x v="0"/>
    <x v="0"/>
    <s v="No"/>
    <x v="0"/>
    <x v="4"/>
    <x v="0"/>
    <s v="who appreciates learning and enable environment"/>
    <s v=" Manager Teaching you"/>
    <x v="21"/>
    <s v=" Work with 7 to 10 or more "/>
    <x v="2"/>
    <s v="91k to 110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10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10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10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10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10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10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10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10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10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20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20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20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20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20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20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20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20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20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3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3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3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3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3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3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3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3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3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19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19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19"/>
    <s v="Work alon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19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19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19"/>
    <s v="Work with 2 to 3 people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Self Paced Learning Portals of the Company"/>
    <x v="19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Learning by observing others"/>
    <x v="19"/>
    <s v=" Work with more than 10 people "/>
    <x v="2"/>
    <s v="&gt;151k"/>
  </r>
  <r>
    <d v="2023-04-06T00:00:00"/>
    <d v="1899-12-30T00:05:02"/>
    <s v="India"/>
    <n v="314025"/>
    <x v="0"/>
    <x v="0"/>
    <x v="0"/>
    <x v="0"/>
    <s v="Yes"/>
    <x v="0"/>
    <x v="2"/>
    <x v="3"/>
    <s v="who appreciates learning and enable environment"/>
    <s v=" Trial and error by doing side projects within the company"/>
    <x v="19"/>
    <s v=" Work with more than 10 people "/>
    <x v="2"/>
    <s v="&gt;151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Self Paced Learning Portals of the Company"/>
    <x v="25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 Trial and error by doing side projects within the company"/>
    <x v="25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 Manager Teaching you"/>
    <x v="25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Self Paced Learning Portals of the Company"/>
    <x v="22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 Trial and error by doing side projects within the company"/>
    <x v="22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 Manager Teaching you"/>
    <x v="22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Self Paced Learning Portals of the Company"/>
    <x v="19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 Trial and error by doing side projects within the company"/>
    <x v="19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 Manager Teaching you"/>
    <x v="19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Self Paced Learning Portals of the Company"/>
    <x v="21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 Trial and error by doing side projects within the company"/>
    <x v="21"/>
    <s v=" Work with 7 to 10 or more "/>
    <x v="5"/>
    <s v="91k to 110k"/>
  </r>
  <r>
    <d v="2023-04-06T00:00:00"/>
    <d v="1899-12-30T00:16:44"/>
    <s v="India"/>
    <n v="305001"/>
    <x v="1"/>
    <x v="4"/>
    <x v="1"/>
    <x v="0"/>
    <s v="Yes"/>
    <x v="0"/>
    <x v="3"/>
    <x v="6"/>
    <s v="pushes limits and rewards at the end"/>
    <s v=" Manager Teaching you"/>
    <x v="21"/>
    <s v=" Work with 7 to 10 or more "/>
    <x v="5"/>
    <s v="91k to 110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Self Paced Learning Portals of the Company"/>
    <x v="0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Instructor or Expert Learning Programs"/>
    <x v="0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Learning by observing others"/>
    <x v="0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Self Paced Learning Portals of the Company"/>
    <x v="0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Instructor or Expert Learning Programs"/>
    <x v="0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Learning by observing others"/>
    <x v="0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Self Paced Learning Portals of the Company"/>
    <x v="1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Instructor or Expert Learning Programs"/>
    <x v="1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Learning by observing others"/>
    <x v="1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Self Paced Learning Portals of the Company"/>
    <x v="1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Instructor or Expert Learning Programs"/>
    <x v="1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Learning by observing others"/>
    <x v="1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Self Paced Learning Portals of the Company"/>
    <x v="5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Instructor or Expert Learning Programs"/>
    <x v="5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Learning by observing others"/>
    <x v="5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Self Paced Learning Portals of the Company"/>
    <x v="5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Instructor or Expert Learning Programs"/>
    <x v="5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Learning by observing others"/>
    <x v="5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Self Paced Learning Portals of the Company"/>
    <x v="18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Instructor or Expert Learning Programs"/>
    <x v="18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Learning by observing others"/>
    <x v="18"/>
    <s v="Work with 2 to 3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Self Paced Learning Portals of the Company"/>
    <x v="18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Instructor or Expert Learning Programs"/>
    <x v="18"/>
    <s v=" Work with 5 to 6 people"/>
    <x v="2"/>
    <s v="&gt;151k"/>
  </r>
  <r>
    <d v="2023-04-06T00:00:00"/>
    <d v="1899-12-30T00:30:27"/>
    <s v="India"/>
    <n v="382418"/>
    <x v="1"/>
    <x v="4"/>
    <x v="2"/>
    <x v="0"/>
    <s v="No"/>
    <x v="0"/>
    <x v="1"/>
    <x v="1"/>
    <s v="pushes limits and rewards at the end"/>
    <s v=" Learning by observing others"/>
    <x v="18"/>
    <s v=" Work with 5 to 6 people"/>
    <x v="2"/>
    <s v="&gt;151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Self Paced Learning Portals of the Company"/>
    <x v="0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 Instructor or Expert Learning Programs"/>
    <x v="0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 Manager Teaching you"/>
    <x v="0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Self Paced Learning Portals of the Company"/>
    <x v="1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 Instructor or Expert Learning Programs"/>
    <x v="1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 Manager Teaching you"/>
    <x v="1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Self Paced Learning Portals of the Company"/>
    <x v="3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 Instructor or Expert Learning Programs"/>
    <x v="3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 Manager Teaching you"/>
    <x v="3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Self Paced Learning Portals of the Company"/>
    <x v="18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 Instructor or Expert Learning Programs"/>
    <x v="18"/>
    <s v=" Work with more than 10 people "/>
    <x v="2"/>
    <s v="131k to 150k"/>
  </r>
  <r>
    <d v="2023-04-06T00:00:00"/>
    <d v="1899-12-30T00:46:18"/>
    <s v="India"/>
    <n v="132001"/>
    <x v="1"/>
    <x v="4"/>
    <x v="0"/>
    <x v="0"/>
    <s v="No"/>
    <x v="0"/>
    <x v="4"/>
    <x v="6"/>
    <s v="pushes limits and rewards at the end"/>
    <s v=" Manager Teaching you"/>
    <x v="18"/>
    <s v=" Work with more than 10 people "/>
    <x v="2"/>
    <s v="131k to 15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Learning by observing others"/>
    <x v="10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 Trial and error by doing side projects within the company"/>
    <x v="10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 Manager Teaching you"/>
    <x v="10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Learning by observing others"/>
    <x v="7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 Trial and error by doing side projects within the company"/>
    <x v="7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 Manager Teaching you"/>
    <x v="7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Learning by observing others"/>
    <x v="2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 Trial and error by doing side projects within the company"/>
    <x v="2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 Manager Teaching you"/>
    <x v="2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Learning by observing others"/>
    <x v="19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 Trial and error by doing side projects within the company"/>
    <x v="19"/>
    <s v="Work alone"/>
    <x v="1"/>
    <s v="71k to 90k"/>
  </r>
  <r>
    <d v="2023-04-06T00:00:00"/>
    <d v="1899-12-30T01:35:24"/>
    <s v="Others"/>
    <m/>
    <x v="1"/>
    <x v="0"/>
    <x v="0"/>
    <x v="0"/>
    <s v="Yes"/>
    <x v="0"/>
    <x v="2"/>
    <x v="0"/>
    <s v="pushes limits and rewards at the end"/>
    <s v=" Manager Teaching you"/>
    <x v="19"/>
    <s v="Work alone"/>
    <x v="1"/>
    <s v="71k to 9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Instructor or Expert Learning Programs"/>
    <x v="10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 Learning by observing others"/>
    <x v="10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 Self Purchased Course from External Platforms"/>
    <x v="10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Instructor or Expert Learning Programs"/>
    <x v="20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 Learning by observing others"/>
    <x v="20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 Self Purchased Course from External Platforms"/>
    <x v="20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Instructor or Expert Learning Programs"/>
    <x v="1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 Learning by observing others"/>
    <x v="1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 Self Purchased Course from External Platforms"/>
    <x v="1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Instructor or Expert Learning Programs"/>
    <x v="18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 Learning by observing others"/>
    <x v="18"/>
    <s v="Work with 2 to 3 people"/>
    <x v="3"/>
    <s v="111k to 130k"/>
  </r>
  <r>
    <d v="2023-04-06T00:00:00"/>
    <d v="1899-12-30T01:52:41"/>
    <s v="India"/>
    <n v="670562"/>
    <x v="0"/>
    <x v="0"/>
    <x v="0"/>
    <x v="0"/>
    <s v="No"/>
    <x v="1"/>
    <x v="5"/>
    <x v="3"/>
    <s v="pushes limits and rewards at the end"/>
    <s v=" Self Purchased Course from External Platforms"/>
    <x v="18"/>
    <s v="Work with 2 to 3 people"/>
    <x v="3"/>
    <s v="111k to 13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Learning by observing others"/>
    <x v="0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Trial and error by doing side projects within the company"/>
    <x v="0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Manager Teaching you"/>
    <x v="0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Learning by observing others"/>
    <x v="0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Trial and error by doing side projects within the company"/>
    <x v="0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Manager Teaching you"/>
    <x v="0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Learning by observing others"/>
    <x v="7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Trial and error by doing side projects within the company"/>
    <x v="7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Manager Teaching you"/>
    <x v="7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Learning by observing others"/>
    <x v="7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Trial and error by doing side projects within the company"/>
    <x v="7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Manager Teaching you"/>
    <x v="7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Learning by observing others"/>
    <x v="1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Trial and error by doing side projects within the company"/>
    <x v="1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Manager Teaching you"/>
    <x v="1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Learning by observing others"/>
    <x v="1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Trial and error by doing side projects within the company"/>
    <x v="1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Manager Teaching you"/>
    <x v="1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Learning by observing others"/>
    <x v="5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Trial and error by doing side projects within the company"/>
    <x v="5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Manager Teaching you"/>
    <x v="5"/>
    <s v="Work alon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Learning by observing others"/>
    <x v="5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Trial and error by doing side projects within the company"/>
    <x v="5"/>
    <s v="Work with 2 to 3 people"/>
    <x v="2"/>
    <s v="131k to 150k"/>
  </r>
  <r>
    <d v="2023-04-06T00:00:00"/>
    <d v="1899-12-30T02:36:14"/>
    <s v="India"/>
    <n v="560094"/>
    <x v="0"/>
    <x v="0"/>
    <x v="0"/>
    <x v="1"/>
    <s v="No"/>
    <x v="0"/>
    <x v="4"/>
    <x v="1"/>
    <s v="pushes limits and rewards at the end"/>
    <s v=" Manager Teaching you"/>
    <x v="5"/>
    <s v="Work with 2 to 3 people"/>
    <x v="2"/>
    <s v="131k to 15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Self Paced Learning Portals of the Company"/>
    <x v="14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 Instructor or Expert Learning Programs"/>
    <x v="14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 Learning by observing others"/>
    <x v="14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Self Paced Learning Portals of the Company"/>
    <x v="5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 Instructor or Expert Learning Programs"/>
    <x v="5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 Learning by observing others"/>
    <x v="5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Self Paced Learning Portals of the Company"/>
    <x v="3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 Instructor or Expert Learning Programs"/>
    <x v="3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 Learning by observing others"/>
    <x v="3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Self Paced Learning Portals of the Company"/>
    <x v="19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 Instructor or Expert Learning Programs"/>
    <x v="19"/>
    <s v=" Work with 5 to 6 people"/>
    <x v="0"/>
    <s v="111k to 130k"/>
  </r>
  <r>
    <d v="2023-04-06T00:00:00"/>
    <d v="1899-12-30T04:12:06"/>
    <s v="India"/>
    <n v="560050"/>
    <x v="0"/>
    <x v="2"/>
    <x v="0"/>
    <x v="1"/>
    <s v="Yes"/>
    <x v="1"/>
    <x v="8"/>
    <x v="3"/>
    <s v="pushes limits and rewards at the end"/>
    <s v=" Learning by observing others"/>
    <x v="19"/>
    <s v=" Work with 5 to 6 people"/>
    <x v="0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Learning by observing others"/>
    <x v="10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 Self Purchased Course from External Platforms"/>
    <x v="10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 Manager Teaching you"/>
    <x v="10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Learning by observing others"/>
    <x v="5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 Self Purchased Course from External Platforms"/>
    <x v="5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 Manager Teaching you"/>
    <x v="5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Learning by observing others"/>
    <x v="2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 Self Purchased Course from External Platforms"/>
    <x v="2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 Manager Teaching you"/>
    <x v="2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Learning by observing others"/>
    <x v="22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 Self Purchased Course from External Platforms"/>
    <x v="22"/>
    <s v="Work alone"/>
    <x v="3"/>
    <s v="111k to 130k"/>
  </r>
  <r>
    <d v="2023-04-06T00:00:00"/>
    <d v="1899-12-30T05:36:59"/>
    <s v="India"/>
    <n v="577127"/>
    <x v="1"/>
    <x v="1"/>
    <x v="1"/>
    <x v="1"/>
    <s v="No"/>
    <x v="0"/>
    <x v="1"/>
    <x v="1"/>
    <s v="who appreciates learning and enable environment"/>
    <s v=" Manager Teaching you"/>
    <x v="22"/>
    <s v="Work alone"/>
    <x v="3"/>
    <s v="111k to 130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17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17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17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17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17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17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17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17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17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17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17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17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17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17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17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7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7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7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7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7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7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7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7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7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7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7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7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7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7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7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3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3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3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3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3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3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3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3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3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3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3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3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3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3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3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2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2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2"/>
    <s v="Work alon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2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2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2"/>
    <s v="Work with 2 to 3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2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2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2"/>
    <s v=" Work with 5 to 6 people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2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2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2"/>
    <s v=" Work with 7 to 10 or mor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Self Paced Learning Portals of the Company"/>
    <x v="2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Instructor or Expert Learning Programs"/>
    <x v="2"/>
    <s v=" Work with more than 10 people "/>
    <x v="2"/>
    <s v="&gt;151k"/>
  </r>
  <r>
    <d v="2023-04-06T00:00:00"/>
    <d v="1899-12-30T05:54:46"/>
    <s v="India"/>
    <n v="151001"/>
    <x v="0"/>
    <x v="3"/>
    <x v="0"/>
    <x v="1"/>
    <s v="No"/>
    <x v="1"/>
    <x v="3"/>
    <x v="7"/>
    <s v="pushes limits and rewards at the end"/>
    <s v=" Trial and error by doing side projects within the company"/>
    <x v="2"/>
    <s v=" Work with more than 10 people "/>
    <x v="2"/>
    <s v="&gt;151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Learning by observing others"/>
    <x v="10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 Trial and error by doing side projects within the company"/>
    <x v="10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 Self Purchased Course from External Platforms"/>
    <x v="10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Learning by observing others"/>
    <x v="9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 Trial and error by doing side projects within the company"/>
    <x v="9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 Self Purchased Course from External Platforms"/>
    <x v="9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Learning by observing others"/>
    <x v="7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 Trial and error by doing side projects within the company"/>
    <x v="7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 Self Purchased Course from External Platforms"/>
    <x v="7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Learning by observing others"/>
    <x v="3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 Trial and error by doing side projects within the company"/>
    <x v="3"/>
    <s v="Work with 2 to 3 people"/>
    <x v="5"/>
    <s v="71k to 90k"/>
  </r>
  <r>
    <d v="2023-04-06T00:00:00"/>
    <d v="1899-12-30T06:00:31"/>
    <s v="Canada"/>
    <m/>
    <x v="0"/>
    <x v="1"/>
    <x v="0"/>
    <x v="1"/>
    <s v="No"/>
    <x v="0"/>
    <x v="3"/>
    <x v="1"/>
    <s v="pushes limits and rewards at the end"/>
    <s v=" Self Purchased Course from External Platforms"/>
    <x v="3"/>
    <s v="Work with 2 to 3 people"/>
    <x v="5"/>
    <s v="71k to 9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Self Paced Learning Portals of the Company"/>
    <x v="10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 Instructor or Expert Learning Programs"/>
    <x v="10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 Trial and error by doing side projects within the company"/>
    <x v="10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Self Paced Learning Portals of the Company"/>
    <x v="9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 Instructor or Expert Learning Programs"/>
    <x v="9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 Trial and error by doing side projects within the company"/>
    <x v="9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Self Paced Learning Portals of the Company"/>
    <x v="3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 Instructor or Expert Learning Programs"/>
    <x v="3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 Trial and error by doing side projects within the company"/>
    <x v="3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Self Paced Learning Portals of the Company"/>
    <x v="2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 Instructor or Expert Learning Programs"/>
    <x v="2"/>
    <s v=" Work with 5 to 6 people"/>
    <x v="7"/>
    <s v="30k to 50k"/>
  </r>
  <r>
    <d v="2023-04-06T00:00:00"/>
    <d v="1899-12-30T06:02:32"/>
    <s v="India"/>
    <n v="441009"/>
    <x v="0"/>
    <x v="1"/>
    <x v="2"/>
    <x v="1"/>
    <s v="No"/>
    <x v="0"/>
    <x v="2"/>
    <x v="7"/>
    <s v="pushes limits and rewards at the end"/>
    <s v=" Trial and error by doing side projects within the company"/>
    <x v="2"/>
    <s v=" Work with 5 to 6 people"/>
    <x v="7"/>
    <s v="30k to 50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Self Paced Learning Portals of the Company"/>
    <x v="10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 Instructor or Expert Learning Programs"/>
    <x v="10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 Trial and error by doing side projects within the company"/>
    <x v="10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Self Paced Learning Portals of the Company"/>
    <x v="9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 Instructor or Expert Learning Programs"/>
    <x v="9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 Trial and error by doing side projects within the company"/>
    <x v="9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Self Paced Learning Portals of the Company"/>
    <x v="3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 Instructor or Expert Learning Programs"/>
    <x v="3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 Trial and error by doing side projects within the company"/>
    <x v="3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Self Paced Learning Portals of the Company"/>
    <x v="2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 Instructor or Expert Learning Programs"/>
    <x v="2"/>
    <s v="Work with 2 to 3 people"/>
    <x v="2"/>
    <s v="&gt;151k"/>
  </r>
  <r>
    <d v="2023-04-06T00:00:00"/>
    <d v="1899-12-30T06:10:36"/>
    <s v="India"/>
    <n v="201310"/>
    <x v="0"/>
    <x v="2"/>
    <x v="1"/>
    <x v="0"/>
    <s v="No"/>
    <x v="0"/>
    <x v="4"/>
    <x v="7"/>
    <s v="who appreciates learning and enable environment"/>
    <s v=" Trial and error by doing side projects within the company"/>
    <x v="2"/>
    <s v="Work with 2 to 3 people"/>
    <x v="2"/>
    <s v="&gt;151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Self Paced Learning Portals of the Company"/>
    <x v="0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 Self Purchased Course from External Platforms"/>
    <x v="0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 Manager Teaching you"/>
    <x v="0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Self Paced Learning Portals of the Company"/>
    <x v="1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 Self Purchased Course from External Platforms"/>
    <x v="1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 Manager Teaching you"/>
    <x v="1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Self Paced Learning Portals of the Company"/>
    <x v="2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 Self Purchased Course from External Platforms"/>
    <x v="2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 Manager Teaching you"/>
    <x v="2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Self Paced Learning Portals of the Company"/>
    <x v="18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 Self Purchased Course from External Platforms"/>
    <x v="18"/>
    <s v="Work with 2 to 3 people"/>
    <x v="0"/>
    <s v="111k to 130k"/>
  </r>
  <r>
    <d v="2023-04-06T00:00:00"/>
    <d v="1899-12-30T07:09:16"/>
    <s v="India"/>
    <n v="445402"/>
    <x v="0"/>
    <x v="0"/>
    <x v="0"/>
    <x v="0"/>
    <s v="No"/>
    <x v="0"/>
    <x v="8"/>
    <x v="1"/>
    <s v="who appreciates learning and enable environment"/>
    <s v=" Manager Teaching you"/>
    <x v="18"/>
    <s v="Work with 2 to 3 people"/>
    <x v="0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Self Paced Learning Portals of the Company"/>
    <x v="0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 Learning by observing others"/>
    <x v="0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 Self Purchased Course from External Platforms"/>
    <x v="0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Self Paced Learning Portals of the Company"/>
    <x v="2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 Learning by observing others"/>
    <x v="2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 Self Purchased Course from External Platforms"/>
    <x v="2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Self Paced Learning Portals of the Company"/>
    <x v="6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 Learning by observing others"/>
    <x v="6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 Self Purchased Course from External Platforms"/>
    <x v="6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Self Paced Learning Portals of the Company"/>
    <x v="21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 Learning by observing others"/>
    <x v="21"/>
    <s v=" Work with 7 to 10 or more "/>
    <x v="5"/>
    <s v="111k to 130k"/>
  </r>
  <r>
    <d v="2023-04-06T00:00:00"/>
    <d v="1899-12-30T07:31:20"/>
    <s v="India"/>
    <n v="110059"/>
    <x v="0"/>
    <x v="3"/>
    <x v="0"/>
    <x v="2"/>
    <s v="Yes"/>
    <x v="0"/>
    <x v="4"/>
    <x v="0"/>
    <s v="rewards learning and enables enviornment"/>
    <s v=" Self Purchased Course from External Platforms"/>
    <x v="21"/>
    <s v=" Work with 7 to 10 or more "/>
    <x v="5"/>
    <s v="111k to 13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Instructor or Expert Learning Programs"/>
    <x v="10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 Learning by observing others"/>
    <x v="10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 Trial and error by doing side projects within the company"/>
    <x v="10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Instructor or Expert Learning Programs"/>
    <x v="9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 Learning by observing others"/>
    <x v="9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 Trial and error by doing side projects within the company"/>
    <x v="9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Instructor or Expert Learning Programs"/>
    <x v="1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 Learning by observing others"/>
    <x v="1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 Trial and error by doing side projects within the company"/>
    <x v="1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Instructor or Expert Learning Programs"/>
    <x v="2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 Learning by observing others"/>
    <x v="2"/>
    <s v=" Work with 5 to 6 people"/>
    <x v="3"/>
    <s v="50k to 70k"/>
  </r>
  <r>
    <d v="2023-04-06T00:00:00"/>
    <d v="1899-12-30T07:51:55"/>
    <s v="India"/>
    <n v="395009"/>
    <x v="1"/>
    <x v="3"/>
    <x v="0"/>
    <x v="0"/>
    <s v="No"/>
    <x v="0"/>
    <x v="4"/>
    <x v="3"/>
    <s v="pushes limits and rewards at the end"/>
    <s v=" Trial and error by doing side projects within the company"/>
    <x v="2"/>
    <s v=" Work with 5 to 6 people"/>
    <x v="3"/>
    <s v="50k to 7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Self Paced Learning Portals of the Company"/>
    <x v="0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 Trial and error by doing side projects within the company"/>
    <x v="0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 Self Purchased Course from External Platforms"/>
    <x v="0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Self Paced Learning Portals of the Company"/>
    <x v="3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 Trial and error by doing side projects within the company"/>
    <x v="3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 Self Purchased Course from External Platforms"/>
    <x v="3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Self Paced Learning Portals of the Company"/>
    <x v="18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 Trial and error by doing side projects within the company"/>
    <x v="18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 Self Purchased Course from External Platforms"/>
    <x v="18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Self Paced Learning Portals of the Company"/>
    <x v="21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 Trial and error by doing side projects within the company"/>
    <x v="21"/>
    <s v=" Work with 5 to 6 people"/>
    <x v="3"/>
    <s v="111k to 130k"/>
  </r>
  <r>
    <d v="2023-04-06T00:00:00"/>
    <d v="1899-12-30T08:06:04"/>
    <s v="India"/>
    <n v="462041"/>
    <x v="0"/>
    <x v="4"/>
    <x v="0"/>
    <x v="0"/>
    <s v="No"/>
    <x v="0"/>
    <x v="0"/>
    <x v="1"/>
    <s v="pushes limits and rewards at the end"/>
    <s v=" Self Purchased Course from External Platforms"/>
    <x v="21"/>
    <s v=" Work with 5 to 6 people"/>
    <x v="3"/>
    <s v="111k to 130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Instructor or Expert Learning Programs"/>
    <x v="17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 Learning by observing others"/>
    <x v="17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 Trial and error by doing side projects within the company"/>
    <x v="17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Instructor or Expert Learning Programs"/>
    <x v="9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 Learning by observing others"/>
    <x v="9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 Trial and error by doing side projects within the company"/>
    <x v="9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Instructor or Expert Learning Programs"/>
    <x v="1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 Learning by observing others"/>
    <x v="1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 Trial and error by doing side projects within the company"/>
    <x v="1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Instructor or Expert Learning Programs"/>
    <x v="3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 Learning by observing others"/>
    <x v="3"/>
    <s v="Work with 2 to 3 people"/>
    <x v="3"/>
    <s v="&gt;151k"/>
  </r>
  <r>
    <d v="2023-04-06T00:00:00"/>
    <d v="1899-12-30T08:52:41"/>
    <s v="India"/>
    <n v="110077"/>
    <x v="0"/>
    <x v="2"/>
    <x v="2"/>
    <x v="1"/>
    <s v="Yes"/>
    <x v="0"/>
    <x v="2"/>
    <x v="1"/>
    <s v="pushes limits and rewards at the end"/>
    <s v=" Trial and error by doing side projects within the company"/>
    <x v="3"/>
    <s v="Work with 2 to 3 people"/>
    <x v="3"/>
    <s v="&gt;151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Self Paced Learning Portals of the Company"/>
    <x v="10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 Instructor or Expert Learning Programs"/>
    <x v="10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 Self Purchased Course from External Platforms"/>
    <x v="10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Self Paced Learning Portals of the Company"/>
    <x v="9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 Instructor or Expert Learning Programs"/>
    <x v="9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 Self Purchased Course from External Platforms"/>
    <x v="9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Self Paced Learning Portals of the Company"/>
    <x v="7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 Instructor or Expert Learning Programs"/>
    <x v="7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 Self Purchased Course from External Platforms"/>
    <x v="7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Self Paced Learning Portals of the Company"/>
    <x v="1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 Instructor or Expert Learning Programs"/>
    <x v="1"/>
    <s v=" Work with more than 10 people "/>
    <x v="5"/>
    <s v="71k to 90k"/>
  </r>
  <r>
    <d v="2023-04-06T00:00:00"/>
    <d v="1899-12-30T09:00:39"/>
    <s v="India"/>
    <n v="400072"/>
    <x v="0"/>
    <x v="2"/>
    <x v="0"/>
    <x v="1"/>
    <s v="No"/>
    <x v="0"/>
    <x v="0"/>
    <x v="7"/>
    <s v="who appreciates learning and enable environment"/>
    <s v=" Self Purchased Course from External Platforms"/>
    <x v="1"/>
    <s v=" Work with more than 10 people "/>
    <x v="5"/>
    <s v="71k to 9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Instructor or Expert Learning Programs"/>
    <x v="10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 Self Purchased Course from External Platforms"/>
    <x v="10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 Manager Teaching you"/>
    <x v="10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Instructor or Expert Learning Programs"/>
    <x v="1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 Self Purchased Course from External Platforms"/>
    <x v="1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 Manager Teaching you"/>
    <x v="1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Instructor or Expert Learning Programs"/>
    <x v="22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 Self Purchased Course from External Platforms"/>
    <x v="22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 Manager Teaching you"/>
    <x v="22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Instructor or Expert Learning Programs"/>
    <x v="21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 Self Purchased Course from External Platforms"/>
    <x v="21"/>
    <s v=" Work with 5 to 6 people"/>
    <x v="2"/>
    <s v="111k to 130k"/>
  </r>
  <r>
    <d v="2023-04-06T00:00:00"/>
    <d v="1899-12-30T09:08:24"/>
    <s v="India"/>
    <n v="680508"/>
    <x v="0"/>
    <x v="4"/>
    <x v="0"/>
    <x v="0"/>
    <s v="No"/>
    <x v="0"/>
    <x v="9"/>
    <x v="1"/>
    <s v="rewards learning and enables enviornment"/>
    <s v=" Manager Teaching you"/>
    <x v="21"/>
    <s v=" Work with 5 to 6 people"/>
    <x v="2"/>
    <s v="111k to 13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Self Paced Learning Portals of the Company"/>
    <x v="10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 Learning by observing others"/>
    <x v="10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 Manager Teaching you"/>
    <x v="10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Self Paced Learning Portals of the Company"/>
    <x v="20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 Learning by observing others"/>
    <x v="20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 Manager Teaching you"/>
    <x v="20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Self Paced Learning Portals of the Company"/>
    <x v="7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 Learning by observing others"/>
    <x v="7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 Manager Teaching you"/>
    <x v="7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Self Paced Learning Portals of the Company"/>
    <x v="5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 Learning by observing others"/>
    <x v="5"/>
    <s v=" Work with 5 to 6 people"/>
    <x v="1"/>
    <s v="50k to 70k"/>
  </r>
  <r>
    <d v="2023-04-06T00:00:00"/>
    <d v="1899-12-30T09:20:29"/>
    <s v="India"/>
    <n v="670011"/>
    <x v="1"/>
    <x v="1"/>
    <x v="2"/>
    <x v="0"/>
    <s v="No"/>
    <x v="0"/>
    <x v="3"/>
    <x v="7"/>
    <s v="pushes limits and rewards at the end"/>
    <s v=" Manager Teaching you"/>
    <x v="5"/>
    <s v=" Work with 5 to 6 people"/>
    <x v="1"/>
    <s v="50k to 70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10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10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10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10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10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10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10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10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10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9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9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9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9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9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9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9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9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9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7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7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7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7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7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7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7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7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7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3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3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3"/>
    <s v="Work alon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3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3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3"/>
    <s v="Work with 2 to 3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Self Paced Learning Portals of the Company"/>
    <x v="3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Instructor or Expert Learning Programs"/>
    <x v="3"/>
    <s v=" Work with 5 to 6 people"/>
    <x v="2"/>
    <s v="&gt;151k"/>
  </r>
  <r>
    <d v="2023-04-06T00:00:00"/>
    <d v="1899-12-30T09:51:52"/>
    <s v="India"/>
    <n v="201009"/>
    <x v="1"/>
    <x v="2"/>
    <x v="1"/>
    <x v="0"/>
    <s v="Yes"/>
    <x v="1"/>
    <x v="3"/>
    <x v="0"/>
    <s v="who appreciates learning and enable environment"/>
    <s v=" Learning by observing others"/>
    <x v="3"/>
    <s v=" Work with 5 to 6 people"/>
    <x v="2"/>
    <s v="&gt;151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Self Paced Learning Portals of the Company"/>
    <x v="4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Learning by observing others"/>
    <x v="4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Trial and error by doing side projects within the company"/>
    <x v="4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Self Paced Learning Portals of the Company"/>
    <x v="4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Learning by observing others"/>
    <x v="4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Trial and error by doing side projects within the company"/>
    <x v="4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Self Paced Learning Portals of the Company"/>
    <x v="1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Learning by observing others"/>
    <x v="1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Trial and error by doing side projects within the company"/>
    <x v="1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Self Paced Learning Portals of the Company"/>
    <x v="1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Learning by observing others"/>
    <x v="1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Trial and error by doing side projects within the company"/>
    <x v="1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Self Paced Learning Portals of the Company"/>
    <x v="5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Learning by observing others"/>
    <x v="5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Trial and error by doing side projects within the company"/>
    <x v="5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Self Paced Learning Portals of the Company"/>
    <x v="5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Learning by observing others"/>
    <x v="5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Trial and error by doing side projects within the company"/>
    <x v="5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Self Paced Learning Portals of the Company"/>
    <x v="2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Learning by observing others"/>
    <x v="2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Trial and error by doing side projects within the company"/>
    <x v="2"/>
    <s v="Work alon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Self Paced Learning Portals of the Company"/>
    <x v="2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Learning by observing others"/>
    <x v="2"/>
    <s v="Work with 2 to 3 people"/>
    <x v="1"/>
    <s v="71k to 90k"/>
  </r>
  <r>
    <d v="2023-04-06T00:00:00"/>
    <d v="1899-12-30T09:54:16"/>
    <s v="India"/>
    <n v="201009"/>
    <x v="0"/>
    <x v="0"/>
    <x v="1"/>
    <x v="0"/>
    <s v="No"/>
    <x v="1"/>
    <x v="8"/>
    <x v="7"/>
    <s v="pushes limits and rewards at the end"/>
    <s v=" Trial and error by doing side projects within the company"/>
    <x v="2"/>
    <s v="Work with 2 to 3 people"/>
    <x v="1"/>
    <s v="71k to 9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Learning by observing others"/>
    <x v="0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 Trial and error by doing side projects within the company"/>
    <x v="0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 Self Purchased Course from External Platforms"/>
    <x v="0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Learning by observing others"/>
    <x v="7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 Trial and error by doing side projects within the company"/>
    <x v="7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 Self Purchased Course from External Platforms"/>
    <x v="7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Learning by observing others"/>
    <x v="1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 Trial and error by doing side projects within the company"/>
    <x v="1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 Self Purchased Course from External Platforms"/>
    <x v="1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Learning by observing others"/>
    <x v="3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 Trial and error by doing side projects within the company"/>
    <x v="3"/>
    <s v=" Work with more than 10 people "/>
    <x v="5"/>
    <s v="131k to 150k"/>
  </r>
  <r>
    <d v="2023-04-06T00:00:00"/>
    <d v="1899-12-30T10:00:45"/>
    <s v="India"/>
    <n v="500072"/>
    <x v="0"/>
    <x v="1"/>
    <x v="0"/>
    <x v="1"/>
    <s v="Yes"/>
    <x v="0"/>
    <x v="1"/>
    <x v="1"/>
    <s v="pushes limits and rewards at the end"/>
    <s v=" Self Purchased Course from External Platforms"/>
    <x v="3"/>
    <s v=" Work with more than 10 people "/>
    <x v="5"/>
    <s v="131k to 15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Instructor or Expert Learning Programs"/>
    <x v="10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 Learning by observing others"/>
    <x v="10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 Manager Teaching you"/>
    <x v="10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Instructor or Expert Learning Programs"/>
    <x v="20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 Learning by observing others"/>
    <x v="20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 Manager Teaching you"/>
    <x v="20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Instructor or Expert Learning Programs"/>
    <x v="13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 Learning by observing others"/>
    <x v="13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 Manager Teaching you"/>
    <x v="13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Instructor or Expert Learning Programs"/>
    <x v="2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 Learning by observing others"/>
    <x v="2"/>
    <s v="Work alone"/>
    <x v="3"/>
    <s v="50k to 70k"/>
  </r>
  <r>
    <d v="2023-04-06T00:00:00"/>
    <d v="1899-12-30T10:02:25"/>
    <s v="India"/>
    <n v="201009"/>
    <x v="1"/>
    <x v="0"/>
    <x v="1"/>
    <x v="0"/>
    <s v="No"/>
    <x v="0"/>
    <x v="6"/>
    <x v="7"/>
    <s v="rewards learning and enables enviornment"/>
    <s v=" Manager Teaching you"/>
    <x v="2"/>
    <s v="Work alone"/>
    <x v="3"/>
    <s v="50k to 7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Self Paced Learning Portals of the Company"/>
    <x v="4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 Learning by observing others"/>
    <x v="4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 Trial and error by doing side projects within the company"/>
    <x v="4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Self Paced Learning Portals of the Company"/>
    <x v="2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 Learning by observing others"/>
    <x v="2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 Trial and error by doing side projects within the company"/>
    <x v="2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Self Paced Learning Portals of the Company"/>
    <x v="18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 Learning by observing others"/>
    <x v="18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 Trial and error by doing side projects within the company"/>
    <x v="18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Self Paced Learning Portals of the Company"/>
    <x v="19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 Learning by observing others"/>
    <x v="19"/>
    <s v=" Work with 5 to 6 people"/>
    <x v="5"/>
    <s v="131k to 150k"/>
  </r>
  <r>
    <d v="2023-04-06T00:00:00"/>
    <d v="1899-12-30T10:18:53"/>
    <s v="India"/>
    <n v="110017"/>
    <x v="0"/>
    <x v="2"/>
    <x v="0"/>
    <x v="0"/>
    <s v="No"/>
    <x v="0"/>
    <x v="3"/>
    <x v="1"/>
    <s v="pushes limits and rewards at the end"/>
    <s v=" Trial and error by doing side projects within the company"/>
    <x v="19"/>
    <s v=" Work with 5 to 6 people"/>
    <x v="5"/>
    <s v="131k to 15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Self Paced Learning Portals of the Company"/>
    <x v="10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Trial and error by doing side projects within the company"/>
    <x v="10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Self Purchased Course from External Platforms"/>
    <x v="10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Self Paced Learning Portals of the Company"/>
    <x v="10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Trial and error by doing side projects within the company"/>
    <x v="10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Self Purchased Course from External Platforms"/>
    <x v="10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Self Paced Learning Portals of the Company"/>
    <x v="20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Trial and error by doing side projects within the company"/>
    <x v="20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Self Purchased Course from External Platforms"/>
    <x v="20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Self Paced Learning Portals of the Company"/>
    <x v="20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Trial and error by doing side projects within the company"/>
    <x v="20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Self Purchased Course from External Platforms"/>
    <x v="20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Self Paced Learning Portals of the Company"/>
    <x v="1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Trial and error by doing side projects within the company"/>
    <x v="1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Self Purchased Course from External Platforms"/>
    <x v="1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Self Paced Learning Portals of the Company"/>
    <x v="1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Trial and error by doing side projects within the company"/>
    <x v="1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Self Purchased Course from External Platforms"/>
    <x v="1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Self Paced Learning Portals of the Company"/>
    <x v="3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Trial and error by doing side projects within the company"/>
    <x v="3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Self Purchased Course from External Platforms"/>
    <x v="3"/>
    <s v="Work with 2 to 3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Self Paced Learning Portals of the Company"/>
    <x v="3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Trial and error by doing side projects within the company"/>
    <x v="3"/>
    <s v=" Work with 5 to 6 people"/>
    <x v="2"/>
    <s v="50k to 70k"/>
  </r>
  <r>
    <d v="2023-04-06T00:00:00"/>
    <d v="1899-12-30T10:21:19"/>
    <s v="India"/>
    <n v="721422"/>
    <x v="0"/>
    <x v="4"/>
    <x v="2"/>
    <x v="1"/>
    <s v="Yes"/>
    <x v="0"/>
    <x v="0"/>
    <x v="1"/>
    <s v="rewards learning and enables enviornment"/>
    <s v=" Self Purchased Course from External Platforms"/>
    <x v="3"/>
    <s v=" Work with 5 to 6 people"/>
    <x v="2"/>
    <s v="50k to 7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Self Paced Learning Portals of the Company"/>
    <x v="17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 Instructor or Expert Learning Programs"/>
    <x v="17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 Manager Teaching you"/>
    <x v="17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Self Paced Learning Portals of the Company"/>
    <x v="9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 Instructor or Expert Learning Programs"/>
    <x v="9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 Manager Teaching you"/>
    <x v="9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Self Paced Learning Portals of the Company"/>
    <x v="7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 Instructor or Expert Learning Programs"/>
    <x v="7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 Manager Teaching you"/>
    <x v="7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Self Paced Learning Portals of the Company"/>
    <x v="1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 Instructor or Expert Learning Programs"/>
    <x v="1"/>
    <s v=" Work with more than 10 people "/>
    <x v="5"/>
    <s v="111k to 130k"/>
  </r>
  <r>
    <d v="2023-04-06T00:00:00"/>
    <d v="1899-12-30T10:25:47"/>
    <s v="India"/>
    <n v="400610"/>
    <x v="0"/>
    <x v="3"/>
    <x v="1"/>
    <x v="1"/>
    <s v="No"/>
    <x v="0"/>
    <x v="1"/>
    <x v="7"/>
    <s v="pushes limits and rewards at the end"/>
    <s v=" Manager Teaching you"/>
    <x v="1"/>
    <s v=" Work with more than 10 people "/>
    <x v="5"/>
    <s v="111k to 13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Self Paced Learning Portals of the Company"/>
    <x v="10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 Instructor or Expert Learning Programs"/>
    <x v="10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 Manager Teaching you"/>
    <x v="10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Self Paced Learning Portals of the Company"/>
    <x v="20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 Instructor or Expert Learning Programs"/>
    <x v="20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 Manager Teaching you"/>
    <x v="20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Self Paced Learning Portals of the Company"/>
    <x v="7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 Instructor or Expert Learning Programs"/>
    <x v="7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 Manager Teaching you"/>
    <x v="7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Self Paced Learning Portals of the Company"/>
    <x v="1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 Instructor or Expert Learning Programs"/>
    <x v="1"/>
    <s v=" Work with 5 to 6 people"/>
    <x v="2"/>
    <s v="91k to 110k"/>
  </r>
  <r>
    <d v="2023-04-06T00:00:00"/>
    <d v="1899-12-30T10:27:46"/>
    <s v="India"/>
    <n v="201301"/>
    <x v="0"/>
    <x v="1"/>
    <x v="0"/>
    <x v="1"/>
    <s v="No"/>
    <x v="0"/>
    <x v="9"/>
    <x v="6"/>
    <s v="who appreciates learning and enable environment"/>
    <s v=" Manager Teaching you"/>
    <x v="1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Self Paced Learning Portals of the Company"/>
    <x v="10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 Instructor or Expert Learning Programs"/>
    <x v="10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 Learning by observing others"/>
    <x v="10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Self Paced Learning Portals of the Company"/>
    <x v="7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 Instructor or Expert Learning Programs"/>
    <x v="7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 Learning by observing others"/>
    <x v="7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Self Paced Learning Portals of the Company"/>
    <x v="1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 Instructor or Expert Learning Programs"/>
    <x v="1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 Learning by observing others"/>
    <x v="1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Self Paced Learning Portals of the Company"/>
    <x v="3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 Instructor or Expert Learning Programs"/>
    <x v="3"/>
    <s v=" Work with 5 to 6 people"/>
    <x v="2"/>
    <s v="91k to 110k"/>
  </r>
  <r>
    <d v="2023-04-06T00:00:00"/>
    <d v="1899-12-30T10:37:28"/>
    <s v="India"/>
    <n v="201301"/>
    <x v="0"/>
    <x v="4"/>
    <x v="0"/>
    <x v="1"/>
    <s v="No"/>
    <x v="0"/>
    <x v="7"/>
    <x v="7"/>
    <s v="pushes limits and rewards at the end"/>
    <s v=" Learning by observing others"/>
    <x v="3"/>
    <s v=" Work with 5 to 6 people"/>
    <x v="2"/>
    <s v="91k to 11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Self Paced Learning Portals of the Company"/>
    <x v="10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 Learning by observing others"/>
    <x v="10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 Manager Teaching you"/>
    <x v="10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Self Paced Learning Portals of the Company"/>
    <x v="9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 Learning by observing others"/>
    <x v="9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 Manager Teaching you"/>
    <x v="9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Self Paced Learning Portals of the Company"/>
    <x v="19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 Learning by observing others"/>
    <x v="19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 Manager Teaching you"/>
    <x v="19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Self Paced Learning Portals of the Company"/>
    <x v="21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 Learning by observing others"/>
    <x v="21"/>
    <s v="Work with 2 to 3 people"/>
    <x v="3"/>
    <s v="111k to 130k"/>
  </r>
  <r>
    <d v="2023-04-06T00:00:00"/>
    <d v="1899-12-30T10:42:16"/>
    <s v="India"/>
    <n v="110059"/>
    <x v="1"/>
    <x v="1"/>
    <x v="0"/>
    <x v="1"/>
    <s v="No"/>
    <x v="0"/>
    <x v="7"/>
    <x v="0"/>
    <s v="who appreciates learning and enable environment"/>
    <s v=" Manager Teaching you"/>
    <x v="21"/>
    <s v="Work with 2 to 3 people"/>
    <x v="3"/>
    <s v="111k to 130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Self Paced Learning Portals of the Company"/>
    <x v="10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 Learning by observing others"/>
    <x v="10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 Manager Teaching you"/>
    <x v="10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Self Paced Learning Portals of the Company"/>
    <x v="9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 Learning by observing others"/>
    <x v="9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 Manager Teaching you"/>
    <x v="9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Self Paced Learning Portals of the Company"/>
    <x v="5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 Learning by observing others"/>
    <x v="5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 Manager Teaching you"/>
    <x v="5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Self Paced Learning Portals of the Company"/>
    <x v="18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 Learning by observing others"/>
    <x v="18"/>
    <s v=" Work with 7 to 10 or more "/>
    <x v="3"/>
    <s v="&gt;151k"/>
  </r>
  <r>
    <d v="2023-04-06T00:00:00"/>
    <d v="1899-12-30T10:50:20"/>
    <s v="India"/>
    <n v="110008"/>
    <x v="0"/>
    <x v="3"/>
    <x v="0"/>
    <x v="1"/>
    <s v="Yes"/>
    <x v="1"/>
    <x v="9"/>
    <x v="0"/>
    <s v="rewards learning and enables enviornment"/>
    <s v=" Manager Teaching you"/>
    <x v="18"/>
    <s v=" Work with 7 to 10 or more "/>
    <x v="3"/>
    <s v="&gt;151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Self Paced Learning Portals of the Company"/>
    <x v="10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 Learning by observing others"/>
    <x v="10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 Manager Teaching you"/>
    <x v="10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Self Paced Learning Portals of the Company"/>
    <x v="20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 Learning by observing others"/>
    <x v="20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 Manager Teaching you"/>
    <x v="20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Self Paced Learning Portals of the Company"/>
    <x v="9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 Learning by observing others"/>
    <x v="9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 Manager Teaching you"/>
    <x v="9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Self Paced Learning Portals of the Company"/>
    <x v="21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 Learning by observing others"/>
    <x v="21"/>
    <s v=" Work with more than 10 people "/>
    <x v="1"/>
    <s v="71k to 90k"/>
  </r>
  <r>
    <d v="2023-04-06T00:00:00"/>
    <d v="1899-12-30T10:56:20"/>
    <s v="India"/>
    <n v="110067"/>
    <x v="1"/>
    <x v="3"/>
    <x v="0"/>
    <x v="0"/>
    <s v="Yes"/>
    <x v="1"/>
    <x v="5"/>
    <x v="0"/>
    <s v="who appreciates learning and enable environment"/>
    <s v=" Manager Teaching you"/>
    <x v="21"/>
    <s v=" Work with more than 10 people "/>
    <x v="1"/>
    <s v="71k to 90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Self Paced Learning Portals of the Company"/>
    <x v="10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 Instructor or Expert Learning Programs"/>
    <x v="10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 Manager Teaching you"/>
    <x v="10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Self Paced Learning Portals of the Company"/>
    <x v="20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 Instructor or Expert Learning Programs"/>
    <x v="20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 Manager Teaching you"/>
    <x v="20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Self Paced Learning Portals of the Company"/>
    <x v="9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 Instructor or Expert Learning Programs"/>
    <x v="9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 Manager Teaching you"/>
    <x v="9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Self Paced Learning Portals of the Company"/>
    <x v="3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 Instructor or Expert Learning Programs"/>
    <x v="3"/>
    <s v="Work with 2 to 3 people"/>
    <x v="2"/>
    <s v="&gt;151k"/>
  </r>
  <r>
    <d v="2023-04-06T00:00:00"/>
    <d v="1899-12-30T10:58:10"/>
    <s v="India"/>
    <n v="122022"/>
    <x v="1"/>
    <x v="3"/>
    <x v="0"/>
    <x v="1"/>
    <s v="No"/>
    <x v="0"/>
    <x v="4"/>
    <x v="1"/>
    <s v="pushes limits and rewards at the end"/>
    <s v=" Manager Teaching you"/>
    <x v="3"/>
    <s v="Work with 2 to 3 people"/>
    <x v="2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Self Paced Learning Portals of the Company"/>
    <x v="10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 Self Purchased Course from External Platforms"/>
    <x v="10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 Manager Teaching you"/>
    <x v="10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Self Paced Learning Portals of the Company"/>
    <x v="9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 Self Purchased Course from External Platforms"/>
    <x v="9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 Manager Teaching you"/>
    <x v="9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Self Paced Learning Portals of the Company"/>
    <x v="7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 Self Purchased Course from External Platforms"/>
    <x v="7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 Manager Teaching you"/>
    <x v="7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Self Paced Learning Portals of the Company"/>
    <x v="21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 Self Purchased Course from External Platforms"/>
    <x v="21"/>
    <s v=" Work with 7 to 10 or more "/>
    <x v="0"/>
    <s v="&gt;151k"/>
  </r>
  <r>
    <d v="2023-04-06T00:00:00"/>
    <d v="1899-12-30T11:04:56"/>
    <s v="India"/>
    <n v="110078"/>
    <x v="0"/>
    <x v="3"/>
    <x v="0"/>
    <x v="1"/>
    <s v="Yes"/>
    <x v="1"/>
    <x v="8"/>
    <x v="0"/>
    <s v="who appreciates learning and enable environment"/>
    <s v=" Manager Teaching you"/>
    <x v="21"/>
    <s v=" Work with 7 to 10 or more "/>
    <x v="0"/>
    <s v="&gt;151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Self Paced Learning Portals of the Company"/>
    <x v="17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Instructor or Expert Learning Programs"/>
    <x v="17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Trial and error by doing side projects within the company"/>
    <x v="17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Self Paced Learning Portals of the Company"/>
    <x v="17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Instructor or Expert Learning Programs"/>
    <x v="17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Trial and error by doing side projects within the company"/>
    <x v="17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Self Paced Learning Portals of the Company"/>
    <x v="9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Instructor or Expert Learning Programs"/>
    <x v="9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Trial and error by doing side projects within the company"/>
    <x v="9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Self Paced Learning Portals of the Company"/>
    <x v="9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Instructor or Expert Learning Programs"/>
    <x v="9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Trial and error by doing side projects within the company"/>
    <x v="9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Self Paced Learning Portals of the Company"/>
    <x v="7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Instructor or Expert Learning Programs"/>
    <x v="7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Trial and error by doing side projects within the company"/>
    <x v="7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Self Paced Learning Portals of the Company"/>
    <x v="7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Instructor or Expert Learning Programs"/>
    <x v="7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Trial and error by doing side projects within the company"/>
    <x v="7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Self Paced Learning Portals of the Company"/>
    <x v="6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Instructor or Expert Learning Programs"/>
    <x v="6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Trial and error by doing side projects within the company"/>
    <x v="6"/>
    <s v="Work alon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Self Paced Learning Portals of the Company"/>
    <x v="6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Instructor or Expert Learning Programs"/>
    <x v="6"/>
    <s v="Work with 2 to 3 people"/>
    <x v="5"/>
    <s v="131k to 150k"/>
  </r>
  <r>
    <d v="2023-04-06T00:00:00"/>
    <d v="1899-12-30T11:11:31"/>
    <s v="India"/>
    <n v="442906"/>
    <x v="0"/>
    <x v="4"/>
    <x v="2"/>
    <x v="0"/>
    <s v="Yes"/>
    <x v="1"/>
    <x v="2"/>
    <x v="5"/>
    <s v="who appreciates learning and enable environment"/>
    <s v=" Trial and error by doing side projects within the company"/>
    <x v="6"/>
    <s v="Work with 2 to 3 people"/>
    <x v="5"/>
    <s v="131k to 15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Instructor or Expert Learning Programs"/>
    <x v="0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 Learning by observing others"/>
    <x v="0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 Self Purchased Course from External Platforms"/>
    <x v="0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Instructor or Expert Learning Programs"/>
    <x v="2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 Learning by observing others"/>
    <x v="2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 Self Purchased Course from External Platforms"/>
    <x v="2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Instructor or Expert Learning Programs"/>
    <x v="18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 Learning by observing others"/>
    <x v="18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 Self Purchased Course from External Platforms"/>
    <x v="18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Instructor or Expert Learning Programs"/>
    <x v="22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 Learning by observing others"/>
    <x v="22"/>
    <s v=" Work with 5 to 6 people"/>
    <x v="3"/>
    <s v="71k to 90k"/>
  </r>
  <r>
    <d v="2023-04-06T00:00:00"/>
    <d v="1899-12-30T11:14:31"/>
    <s v="India"/>
    <n v="122102"/>
    <x v="1"/>
    <x v="4"/>
    <x v="2"/>
    <x v="1"/>
    <s v="No"/>
    <x v="0"/>
    <x v="1"/>
    <x v="5"/>
    <s v="who appreciates learning and enable environment"/>
    <s v=" Self Purchased Course from External Platforms"/>
    <x v="22"/>
    <s v=" Work with 5 to 6 people"/>
    <x v="3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Self Paced Learning Portals of the Company"/>
    <x v="10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 Learning by observing others"/>
    <x v="10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 Manager Teaching you"/>
    <x v="10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Self Paced Learning Portals of the Company"/>
    <x v="9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 Learning by observing others"/>
    <x v="9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 Manager Teaching you"/>
    <x v="9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Self Paced Learning Portals of the Company"/>
    <x v="6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 Learning by observing others"/>
    <x v="6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 Manager Teaching you"/>
    <x v="6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Self Paced Learning Portals of the Company"/>
    <x v="21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 Learning by observing others"/>
    <x v="21"/>
    <s v=" Work with 7 to 10 or more "/>
    <x v="0"/>
    <s v="71k to 90k"/>
  </r>
  <r>
    <d v="2023-04-06T00:00:00"/>
    <d v="1899-12-30T11:18:37"/>
    <s v="India"/>
    <n v="110022"/>
    <x v="1"/>
    <x v="3"/>
    <x v="1"/>
    <x v="1"/>
    <s v="Yes"/>
    <x v="1"/>
    <x v="8"/>
    <x v="0"/>
    <s v="who appreciates learning and enable environment"/>
    <s v=" Manager Teaching you"/>
    <x v="21"/>
    <s v=" Work with 7 to 10 or more "/>
    <x v="0"/>
    <s v="71k to 9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Self Paced Learning Portals of the Company"/>
    <x v="4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Instructor or Expert Learning Programs"/>
    <x v="4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Learning by observing others"/>
    <x v="4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Self Paced Learning Portals of the Company"/>
    <x v="4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Instructor or Expert Learning Programs"/>
    <x v="4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Learning by observing others"/>
    <x v="4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Self Paced Learning Portals of the Company"/>
    <x v="1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Instructor or Expert Learning Programs"/>
    <x v="1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Learning by observing others"/>
    <x v="1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Self Paced Learning Portals of the Company"/>
    <x v="1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Instructor or Expert Learning Programs"/>
    <x v="1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Learning by observing others"/>
    <x v="1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Self Paced Learning Portals of the Company"/>
    <x v="2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Instructor or Expert Learning Programs"/>
    <x v="2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Learning by observing others"/>
    <x v="2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Self Paced Learning Portals of the Company"/>
    <x v="2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Instructor or Expert Learning Programs"/>
    <x v="2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Learning by observing others"/>
    <x v="2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Self Paced Learning Portals of the Company"/>
    <x v="6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Instructor or Expert Learning Programs"/>
    <x v="6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Learning by observing others"/>
    <x v="6"/>
    <s v="Work with 2 to 3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Self Paced Learning Portals of the Company"/>
    <x v="6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Instructor or Expert Learning Programs"/>
    <x v="6"/>
    <s v=" Work with 5 to 6 people"/>
    <x v="0"/>
    <s v="111k to 130k"/>
  </r>
  <r>
    <d v="2023-04-06T00:00:00"/>
    <d v="1899-12-30T11:26:19"/>
    <s v="India"/>
    <n v="110030"/>
    <x v="0"/>
    <x v="4"/>
    <x v="0"/>
    <x v="0"/>
    <s v="No"/>
    <x v="0"/>
    <x v="5"/>
    <x v="6"/>
    <s v="who appreciates learning and enable environment"/>
    <s v=" Learning by observing others"/>
    <x v="6"/>
    <s v=" Work with 5 to 6 people"/>
    <x v="0"/>
    <s v="111k to 13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Instructor or Expert Learning Programs"/>
    <x v="17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 Trial and error by doing side projects within the company"/>
    <x v="17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 Manager Teaching you"/>
    <x v="17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Instructor or Expert Learning Programs"/>
    <x v="3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 Trial and error by doing side projects within the company"/>
    <x v="3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 Manager Teaching you"/>
    <x v="3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Instructor or Expert Learning Programs"/>
    <x v="2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 Trial and error by doing side projects within the company"/>
    <x v="2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 Manager Teaching you"/>
    <x v="2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Instructor or Expert Learning Programs"/>
    <x v="6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 Trial and error by doing side projects within the company"/>
    <x v="6"/>
    <s v=" Work with 5 to 6 people"/>
    <x v="1"/>
    <s v="71k to 90k"/>
  </r>
  <r>
    <d v="2023-04-06T00:00:00"/>
    <d v="1899-12-30T11:32:06"/>
    <s v="India"/>
    <n v="442902"/>
    <x v="0"/>
    <x v="2"/>
    <x v="0"/>
    <x v="2"/>
    <s v="No"/>
    <x v="0"/>
    <x v="1"/>
    <x v="0"/>
    <s v="rewards learning and enables enviornment"/>
    <s v=" Manager Teaching you"/>
    <x v="6"/>
    <s v=" Work with 5 to 6 people"/>
    <x v="1"/>
    <s v="71k to 9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Self Paced Learning Portals of the Company"/>
    <x v="0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 Instructor or Expert Learning Programs"/>
    <x v="0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 Learning by observing others"/>
    <x v="0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Self Paced Learning Portals of the Company"/>
    <x v="7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 Instructor or Expert Learning Programs"/>
    <x v="7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 Learning by observing others"/>
    <x v="7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Self Paced Learning Portals of the Company"/>
    <x v="1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 Instructor or Expert Learning Programs"/>
    <x v="1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 Learning by observing others"/>
    <x v="1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Self Paced Learning Portals of the Company"/>
    <x v="5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 Instructor or Expert Learning Programs"/>
    <x v="5"/>
    <s v=" Work with 5 to 6 people"/>
    <x v="2"/>
    <s v="111k to 130k"/>
  </r>
  <r>
    <d v="2023-04-06T00:00:00"/>
    <d v="1899-12-30T11:40:40"/>
    <s v="India"/>
    <n v="201014"/>
    <x v="0"/>
    <x v="4"/>
    <x v="0"/>
    <x v="0"/>
    <s v="Yes"/>
    <x v="0"/>
    <x v="5"/>
    <x v="6"/>
    <s v="who appreciates learning and enable environment"/>
    <s v=" Learning by observing others"/>
    <x v="5"/>
    <s v=" Work with 5 to 6 people"/>
    <x v="2"/>
    <s v="111k to 13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Self Paced Learning Portals of the Company"/>
    <x v="10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 Learning by observing others"/>
    <x v="10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 Trial and error by doing side projects within the company"/>
    <x v="10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Self Paced Learning Portals of the Company"/>
    <x v="9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 Learning by observing others"/>
    <x v="9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 Trial and error by doing side projects within the company"/>
    <x v="9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Self Paced Learning Portals of the Company"/>
    <x v="3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 Learning by observing others"/>
    <x v="3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 Trial and error by doing side projects within the company"/>
    <x v="3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Self Paced Learning Portals of the Company"/>
    <x v="2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 Learning by observing others"/>
    <x v="2"/>
    <s v=" Work with 7 to 10 or more "/>
    <x v="3"/>
    <s v="71k to 90k"/>
  </r>
  <r>
    <d v="2023-04-06T00:00:00"/>
    <d v="1899-12-30T11:41:15"/>
    <s v="India"/>
    <n v="110040"/>
    <x v="0"/>
    <x v="4"/>
    <x v="0"/>
    <x v="1"/>
    <s v="No"/>
    <x v="0"/>
    <x v="4"/>
    <x v="6"/>
    <s v="pushes limits and rewards at the end"/>
    <s v=" Trial and error by doing side projects within the company"/>
    <x v="2"/>
    <s v=" Work with 7 to 10 or more "/>
    <x v="3"/>
    <s v="71k to 90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Instructor or Expert Learning Programs"/>
    <x v="0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 Learning by observing others"/>
    <x v="0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 Trial and error by doing side projects within the company"/>
    <x v="0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Instructor or Expert Learning Programs"/>
    <x v="7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 Learning by observing others"/>
    <x v="7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 Trial and error by doing side projects within the company"/>
    <x v="7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Instructor or Expert Learning Programs"/>
    <x v="1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 Learning by observing others"/>
    <x v="1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 Trial and error by doing side projects within the company"/>
    <x v="1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Instructor or Expert Learning Programs"/>
    <x v="3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 Learning by observing others"/>
    <x v="3"/>
    <s v=" Work with more than 10 people "/>
    <x v="2"/>
    <s v="&gt;151k"/>
  </r>
  <r>
    <d v="2023-04-06T00:00:00"/>
    <d v="1899-12-30T11:43:12"/>
    <s v="India"/>
    <n v="201301"/>
    <x v="0"/>
    <x v="3"/>
    <x v="0"/>
    <x v="1"/>
    <s v="No"/>
    <x v="0"/>
    <x v="1"/>
    <x v="1"/>
    <s v="pushes limits and rewards at the end"/>
    <s v=" Trial and error by doing side projects within the company"/>
    <x v="3"/>
    <s v=" Work with more than 10 people "/>
    <x v="2"/>
    <s v="&gt;151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Self Paced Learning Portals of the Company"/>
    <x v="10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 Instructor or Expert Learning Programs"/>
    <x v="10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 Learning by observing others"/>
    <x v="10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Self Paced Learning Portals of the Company"/>
    <x v="9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 Instructor or Expert Learning Programs"/>
    <x v="9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 Learning by observing others"/>
    <x v="9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Self Paced Learning Portals of the Company"/>
    <x v="1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 Instructor or Expert Learning Programs"/>
    <x v="1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 Learning by observing others"/>
    <x v="1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Self Paced Learning Portals of the Company"/>
    <x v="3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 Instructor or Expert Learning Programs"/>
    <x v="3"/>
    <s v="Work with 2 to 3 people"/>
    <x v="1"/>
    <s v="50k to 70k"/>
  </r>
  <r>
    <d v="2023-04-06T00:00:00"/>
    <d v="1899-12-30T11:48:56"/>
    <s v="India"/>
    <n v="110066"/>
    <x v="1"/>
    <x v="2"/>
    <x v="2"/>
    <x v="1"/>
    <s v="No"/>
    <x v="0"/>
    <x v="6"/>
    <x v="7"/>
    <s v="who appreciates learning and enable environment"/>
    <s v=" Learning by observing others"/>
    <x v="3"/>
    <s v="Work with 2 to 3 people"/>
    <x v="1"/>
    <s v="50k to 70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Self Paced Learning Portals of the Company"/>
    <x v="10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 Instructor or Expert Learning Programs"/>
    <x v="10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 Trial and error by doing side projects within the company"/>
    <x v="10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Self Paced Learning Portals of the Company"/>
    <x v="9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 Instructor or Expert Learning Programs"/>
    <x v="9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 Trial and error by doing side projects within the company"/>
    <x v="9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Self Paced Learning Portals of the Company"/>
    <x v="1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 Instructor or Expert Learning Programs"/>
    <x v="1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 Trial and error by doing side projects within the company"/>
    <x v="1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Self Paced Learning Portals of the Company"/>
    <x v="5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 Instructor or Expert Learning Programs"/>
    <x v="5"/>
    <s v=" Work with more than 10 people "/>
    <x v="2"/>
    <s v="&gt;151k"/>
  </r>
  <r>
    <d v="2023-04-06T00:00:00"/>
    <d v="1899-12-30T11:51:34"/>
    <s v="India"/>
    <n v="342001"/>
    <x v="1"/>
    <x v="0"/>
    <x v="0"/>
    <x v="0"/>
    <s v="No"/>
    <x v="0"/>
    <x v="0"/>
    <x v="7"/>
    <s v="rewards learning and enables enviornment"/>
    <s v=" Trial and error by doing side projects within the company"/>
    <x v="5"/>
    <s v=" Work with more than 10 people "/>
    <x v="2"/>
    <s v="&gt;151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Instructor or Expert Learning Programs"/>
    <x v="4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Learning by observing others"/>
    <x v="4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Trial and error by doing side projects within the company"/>
    <x v="4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Instructor or Expert Learning Programs"/>
    <x v="4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Learning by observing others"/>
    <x v="4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Trial and error by doing side projects within the company"/>
    <x v="4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Instructor or Expert Learning Programs"/>
    <x v="5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Learning by observing others"/>
    <x v="5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Trial and error by doing side projects within the company"/>
    <x v="5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Instructor or Expert Learning Programs"/>
    <x v="5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Learning by observing others"/>
    <x v="5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Trial and error by doing side projects within the company"/>
    <x v="5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Instructor or Expert Learning Programs"/>
    <x v="3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Learning by observing others"/>
    <x v="3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Trial and error by doing side projects within the company"/>
    <x v="3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Instructor or Expert Learning Programs"/>
    <x v="3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Learning by observing others"/>
    <x v="3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Trial and error by doing side projects within the company"/>
    <x v="3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Instructor or Expert Learning Programs"/>
    <x v="19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Learning by observing others"/>
    <x v="19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Trial and error by doing side projects within the company"/>
    <x v="19"/>
    <s v="Work alon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Instructor or Expert Learning Programs"/>
    <x v="19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Learning by observing others"/>
    <x v="19"/>
    <s v="Work with 2 to 3 people"/>
    <x v="3"/>
    <s v="50k to 70k"/>
  </r>
  <r>
    <d v="2023-04-06T00:00:00"/>
    <d v="1899-12-30T11:59:03"/>
    <s v="India"/>
    <n v="201301"/>
    <x v="0"/>
    <x v="4"/>
    <x v="1"/>
    <x v="1"/>
    <s v="No"/>
    <x v="0"/>
    <x v="3"/>
    <x v="7"/>
    <s v="rewards learning and enables enviornment"/>
    <s v=" Trial and error by doing side projects within the company"/>
    <x v="19"/>
    <s v="Work with 2 to 3 people"/>
    <x v="3"/>
    <s v="50k to 7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Self Paced Learning Portals of the Company"/>
    <x v="10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 Trial and error by doing side projects within the company"/>
    <x v="10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 Manager Teaching you"/>
    <x v="10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Self Paced Learning Portals of the Company"/>
    <x v="1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 Trial and error by doing side projects within the company"/>
    <x v="1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 Manager Teaching you"/>
    <x v="1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Self Paced Learning Portals of the Company"/>
    <x v="3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 Trial and error by doing side projects within the company"/>
    <x v="3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 Manager Teaching you"/>
    <x v="3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Self Paced Learning Portals of the Company"/>
    <x v="6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 Trial and error by doing side projects within the company"/>
    <x v="6"/>
    <s v="Work with 2 to 3 people"/>
    <x v="5"/>
    <s v="111k to 130k"/>
  </r>
  <r>
    <d v="2023-04-06T00:00:00"/>
    <d v="1899-12-30T12:11:21"/>
    <s v="India"/>
    <n v="110045"/>
    <x v="0"/>
    <x v="4"/>
    <x v="2"/>
    <x v="1"/>
    <s v="No"/>
    <x v="0"/>
    <x v="1"/>
    <x v="5"/>
    <s v="pushes limits and rewards at the end"/>
    <s v=" Manager Teaching you"/>
    <x v="6"/>
    <s v="Work with 2 to 3 people"/>
    <x v="5"/>
    <s v="111k to 13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10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10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10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10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10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10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10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10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10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10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10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10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10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10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10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9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9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9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9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9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9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9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9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9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9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9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9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9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9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9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5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5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5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5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5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5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5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5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5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5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5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5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5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5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5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3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3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3"/>
    <s v="Work alon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3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3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3"/>
    <s v="Work with 2 to 3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3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3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3"/>
    <s v=" Work with 5 to 6 people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3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3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3"/>
    <s v=" Work with 7 to 10 or mor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Self Paced Learning Portals of the Company"/>
    <x v="3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Learning by observing others"/>
    <x v="3"/>
    <s v=" Work with more than 10 people "/>
    <x v="6"/>
    <s v="50k to 70k"/>
  </r>
  <r>
    <d v="2023-04-06T00:00:00"/>
    <d v="1899-12-30T12:13:36"/>
    <s v="India"/>
    <n v="855107"/>
    <x v="0"/>
    <x v="1"/>
    <x v="2"/>
    <x v="1"/>
    <s v="No"/>
    <x v="0"/>
    <x v="3"/>
    <x v="7"/>
    <s v="pushes limits and rewards at the end"/>
    <s v=" Manager Teaching you"/>
    <x v="3"/>
    <s v=" Work with more than 10 people "/>
    <x v="6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Self Paced Learning Portals of the Company"/>
    <x v="10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 Instructor or Expert Learning Programs"/>
    <x v="10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 Learning by observing others"/>
    <x v="10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Self Paced Learning Portals of the Company"/>
    <x v="7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 Instructor or Expert Learning Programs"/>
    <x v="7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 Learning by observing others"/>
    <x v="7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Self Paced Learning Portals of the Company"/>
    <x v="1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 Instructor or Expert Learning Programs"/>
    <x v="1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 Learning by observing others"/>
    <x v="1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Self Paced Learning Portals of the Company"/>
    <x v="3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 Instructor or Expert Learning Programs"/>
    <x v="3"/>
    <s v="Work with 2 to 3 people"/>
    <x v="7"/>
    <s v="50k to 70k"/>
  </r>
  <r>
    <d v="2023-04-06T00:00:00"/>
    <d v="1899-12-30T12:25:58"/>
    <s v="India"/>
    <n v="521002"/>
    <x v="1"/>
    <x v="4"/>
    <x v="1"/>
    <x v="0"/>
    <s v="No"/>
    <x v="0"/>
    <x v="0"/>
    <x v="7"/>
    <s v="pushes limits and rewards at the end"/>
    <s v=" Learning by observing others"/>
    <x v="3"/>
    <s v="Work with 2 to 3 people"/>
    <x v="7"/>
    <s v="50k to 7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0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0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0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0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0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0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0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0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0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0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0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0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7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7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7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7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7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7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7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7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7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7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7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7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3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3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3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3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3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3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3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3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3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3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3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3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18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18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18"/>
    <s v="Work with 2 to 3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18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18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18"/>
    <s v=" Work with 5 to 6 people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18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18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18"/>
    <s v=" Work with 7 to 10 or mor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Self Paced Learning Portals of the Company"/>
    <x v="18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Instructor or Expert Learning Programs"/>
    <x v="18"/>
    <s v=" Work with more than 10 people "/>
    <x v="2"/>
    <s v="91k to 110k"/>
  </r>
  <r>
    <d v="2023-04-06T00:00:00"/>
    <d v="1899-12-30T12:30:57"/>
    <s v="India"/>
    <n v="442001"/>
    <x v="1"/>
    <x v="1"/>
    <x v="1"/>
    <x v="0"/>
    <s v="No"/>
    <x v="0"/>
    <x v="9"/>
    <x v="1"/>
    <s v="pushes limits and rewards at the end"/>
    <s v=" Learning by observing others"/>
    <x v="18"/>
    <s v=" Work with more than 10 people "/>
    <x v="2"/>
    <s v="91k to 11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Self Paced Learning Portals of the Company"/>
    <x v="14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 Learning by observing others"/>
    <x v="14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 Self Purchased Course from External Platforms"/>
    <x v="14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Self Paced Learning Portals of the Company"/>
    <x v="5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 Learning by observing others"/>
    <x v="5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 Self Purchased Course from External Platforms"/>
    <x v="5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Self Paced Learning Portals of the Company"/>
    <x v="2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 Learning by observing others"/>
    <x v="2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 Self Purchased Course from External Platforms"/>
    <x v="2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Self Paced Learning Portals of the Company"/>
    <x v="18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 Learning by observing others"/>
    <x v="18"/>
    <s v=" Work with 5 to 6 people"/>
    <x v="6"/>
    <s v="30k to 50k"/>
  </r>
  <r>
    <d v="2023-04-06T00:00:00"/>
    <d v="1899-12-30T12:39:43"/>
    <s v="India"/>
    <n v="521165"/>
    <x v="0"/>
    <x v="1"/>
    <x v="2"/>
    <x v="0"/>
    <s v="No"/>
    <x v="1"/>
    <x v="9"/>
    <x v="1"/>
    <s v="rewards learning and enables enviornment"/>
    <s v=" Self Purchased Course from External Platforms"/>
    <x v="18"/>
    <s v=" Work with 5 to 6 people"/>
    <x v="6"/>
    <s v="30k to 5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Instructor or Expert Learning Programs"/>
    <x v="10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 Trial and error by doing side projects within the company"/>
    <x v="10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 Manager Teaching you"/>
    <x v="10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Instructor or Expert Learning Programs"/>
    <x v="20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 Trial and error by doing side projects within the company"/>
    <x v="20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 Manager Teaching you"/>
    <x v="20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Instructor or Expert Learning Programs"/>
    <x v="5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 Trial and error by doing side projects within the company"/>
    <x v="5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 Manager Teaching you"/>
    <x v="5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Instructor or Expert Learning Programs"/>
    <x v="6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 Trial and error by doing side projects within the company"/>
    <x v="6"/>
    <s v="Work alone"/>
    <x v="5"/>
    <s v="91k to 110k"/>
  </r>
  <r>
    <d v="2023-04-06T00:00:00"/>
    <d v="1899-12-30T12:43:20"/>
    <s v="India"/>
    <n v="110022"/>
    <x v="1"/>
    <x v="0"/>
    <x v="2"/>
    <x v="0"/>
    <s v="Yes"/>
    <x v="1"/>
    <x v="2"/>
    <x v="7"/>
    <s v="rewards learning and enables enviornment"/>
    <s v=" Manager Teaching you"/>
    <x v="6"/>
    <s v="Work alone"/>
    <x v="5"/>
    <s v="91k to 11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Self Paced Learning Portals of the Company"/>
    <x v="4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 Instructor or Expert Learning Programs"/>
    <x v="4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 Learning by observing others"/>
    <x v="4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Self Paced Learning Portals of the Company"/>
    <x v="1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 Instructor or Expert Learning Programs"/>
    <x v="1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 Learning by observing others"/>
    <x v="1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Self Paced Learning Portals of the Company"/>
    <x v="5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 Instructor or Expert Learning Programs"/>
    <x v="5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 Learning by observing others"/>
    <x v="5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Self Paced Learning Portals of the Company"/>
    <x v="18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 Instructor or Expert Learning Programs"/>
    <x v="18"/>
    <s v=" Work with 7 to 10 or more "/>
    <x v="3"/>
    <s v="111k to 130k"/>
  </r>
  <r>
    <d v="2023-04-06T00:00:00"/>
    <d v="1899-12-30T12:44:14"/>
    <s v="India"/>
    <n v="560028"/>
    <x v="0"/>
    <x v="0"/>
    <x v="0"/>
    <x v="0"/>
    <s v="No"/>
    <x v="0"/>
    <x v="2"/>
    <x v="6"/>
    <s v="pushes limits and rewards at the end"/>
    <s v=" Learning by observing others"/>
    <x v="18"/>
    <s v=" Work with 7 to 10 or more "/>
    <x v="3"/>
    <s v="111k to 13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Instructor or Expert Learning Programs"/>
    <x v="14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 Trial and error by doing side projects within the company"/>
    <x v="14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 Self Purchased Course from External Platforms"/>
    <x v="14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Instructor or Expert Learning Programs"/>
    <x v="6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 Trial and error by doing side projects within the company"/>
    <x v="6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 Self Purchased Course from External Platforms"/>
    <x v="6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Instructor or Expert Learning Programs"/>
    <x v="22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 Trial and error by doing side projects within the company"/>
    <x v="22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 Self Purchased Course from External Platforms"/>
    <x v="22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Instructor or Expert Learning Programs"/>
    <x v="19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 Trial and error by doing side projects within the company"/>
    <x v="19"/>
    <s v="Work alone"/>
    <x v="0"/>
    <s v="50k to 70k"/>
  </r>
  <r>
    <d v="2023-04-06T00:00:00"/>
    <d v="1899-12-30T12:44:57"/>
    <s v="India"/>
    <n v="641045"/>
    <x v="0"/>
    <x v="4"/>
    <x v="1"/>
    <x v="0"/>
    <s v="Yes"/>
    <x v="1"/>
    <x v="2"/>
    <x v="1"/>
    <s v="who appreciates learning and enable environment"/>
    <s v=" Self Purchased Course from External Platforms"/>
    <x v="19"/>
    <s v="Work alon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Self Paced Learning Portals of the Company"/>
    <x v="10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 Instructor or Expert Learning Programs"/>
    <x v="10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 Manager Teaching you"/>
    <x v="10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Self Paced Learning Portals of the Company"/>
    <x v="9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 Instructor or Expert Learning Programs"/>
    <x v="9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 Manager Teaching you"/>
    <x v="9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Self Paced Learning Portals of the Company"/>
    <x v="7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 Instructor or Expert Learning Programs"/>
    <x v="7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 Manager Teaching you"/>
    <x v="7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Self Paced Learning Portals of the Company"/>
    <x v="3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 Instructor or Expert Learning Programs"/>
    <x v="3"/>
    <s v="Work with 2 to 3 people"/>
    <x v="0"/>
    <s v="50k to 70k"/>
  </r>
  <r>
    <d v="2023-04-06T00:00:00"/>
    <d v="1899-12-30T12:55:10"/>
    <s v="India"/>
    <n v="110077"/>
    <x v="1"/>
    <x v="3"/>
    <x v="2"/>
    <x v="0"/>
    <s v="No"/>
    <x v="0"/>
    <x v="7"/>
    <x v="1"/>
    <s v="pushes limits and rewards at the end"/>
    <s v=" Manager Teaching you"/>
    <x v="3"/>
    <s v="Work with 2 to 3 people"/>
    <x v="0"/>
    <s v="50k to 7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Self Paced Learning Portals of the Company"/>
    <x v="17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 Instructor or Expert Learning Programs"/>
    <x v="17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 Trial and error by doing side projects within the company"/>
    <x v="17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Self Paced Learning Portals of the Company"/>
    <x v="1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 Instructor or Expert Learning Programs"/>
    <x v="1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 Trial and error by doing side projects within the company"/>
    <x v="1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Self Paced Learning Portals of the Company"/>
    <x v="5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 Instructor or Expert Learning Programs"/>
    <x v="5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 Trial and error by doing side projects within the company"/>
    <x v="5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Self Paced Learning Portals of the Company"/>
    <x v="6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 Instructor or Expert Learning Programs"/>
    <x v="6"/>
    <s v=" Work with 5 to 6 people"/>
    <x v="5"/>
    <s v="91k to 110k"/>
  </r>
  <r>
    <d v="2023-04-06T00:00:00"/>
    <d v="1899-12-30T12:55:16"/>
    <s v="India"/>
    <n v="521163"/>
    <x v="0"/>
    <x v="4"/>
    <x v="1"/>
    <x v="0"/>
    <s v="No"/>
    <x v="0"/>
    <x v="4"/>
    <x v="1"/>
    <s v="pushes limits and rewards at the end"/>
    <s v=" Trial and error by doing side projects within the company"/>
    <x v="6"/>
    <s v=" Work with 5 to 6 people"/>
    <x v="5"/>
    <s v="91k to 11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Self Paced Learning Portals of the Company"/>
    <x v="14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Instructor or Expert Learning Programs"/>
    <x v="14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Self Purchased Course from External Platforms"/>
    <x v="14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Self Paced Learning Portals of the Company"/>
    <x v="14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Instructor or Expert Learning Programs"/>
    <x v="14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Self Purchased Course from External Platforms"/>
    <x v="14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Self Paced Learning Portals of the Company"/>
    <x v="5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Instructor or Expert Learning Programs"/>
    <x v="5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Self Purchased Course from External Platforms"/>
    <x v="5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Self Paced Learning Portals of the Company"/>
    <x v="5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Instructor or Expert Learning Programs"/>
    <x v="5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Self Purchased Course from External Platforms"/>
    <x v="5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Self Paced Learning Portals of the Company"/>
    <x v="2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Instructor or Expert Learning Programs"/>
    <x v="2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Self Purchased Course from External Platforms"/>
    <x v="2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Self Paced Learning Portals of the Company"/>
    <x v="2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Instructor or Expert Learning Programs"/>
    <x v="2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Self Purchased Course from External Platforms"/>
    <x v="2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Self Paced Learning Portals of the Company"/>
    <x v="19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Instructor or Expert Learning Programs"/>
    <x v="19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Self Purchased Course from External Platforms"/>
    <x v="19"/>
    <s v=" Work with 5 to 6 people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Self Paced Learning Portals of the Company"/>
    <x v="19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Instructor or Expert Learning Programs"/>
    <x v="19"/>
    <s v=" Work with 7 to 10 or more "/>
    <x v="2"/>
    <s v="71k to 90k"/>
  </r>
  <r>
    <d v="2023-04-06T00:00:00"/>
    <d v="1899-12-30T12:57:28"/>
    <s v="India"/>
    <n v="560029"/>
    <x v="0"/>
    <x v="1"/>
    <x v="1"/>
    <x v="0"/>
    <s v="No"/>
    <x v="0"/>
    <x v="1"/>
    <x v="7"/>
    <s v="pushes limits and rewards at the end"/>
    <s v=" Self Purchased Course from External Platforms"/>
    <x v="19"/>
    <s v=" Work with 7 to 10 or more "/>
    <x v="2"/>
    <s v="71k to 9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Learning by observing others"/>
    <x v="14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 Trial and error by doing side projects within the company"/>
    <x v="14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 Manager Teaching you"/>
    <x v="14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Learning by observing others"/>
    <x v="3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 Trial and error by doing side projects within the company"/>
    <x v="3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 Manager Teaching you"/>
    <x v="3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Learning by observing others"/>
    <x v="22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 Trial and error by doing side projects within the company"/>
    <x v="22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 Manager Teaching you"/>
    <x v="22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Learning by observing others"/>
    <x v="19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 Trial and error by doing side projects within the company"/>
    <x v="19"/>
    <s v=" Work with 7 to 10 or more "/>
    <x v="1"/>
    <s v="50k to 70k"/>
  </r>
  <r>
    <d v="2023-04-06T00:00:00"/>
    <d v="1899-12-30T12:58:42"/>
    <s v="India"/>
    <n v="560029"/>
    <x v="0"/>
    <x v="4"/>
    <x v="1"/>
    <x v="0"/>
    <s v="No"/>
    <x v="0"/>
    <x v="7"/>
    <x v="1"/>
    <s v="pushes limits and rewards at the end"/>
    <s v=" Manager Teaching you"/>
    <x v="19"/>
    <s v=" Work with 7 to 10 or more "/>
    <x v="1"/>
    <s v="50k to 7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Learning by observing others"/>
    <x v="24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 Trial and error by doing side projects within the company"/>
    <x v="24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 Self Purchased Course from External Platforms"/>
    <x v="24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Learning by observing others"/>
    <x v="18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 Trial and error by doing side projects within the company"/>
    <x v="18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 Self Purchased Course from External Platforms"/>
    <x v="18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Learning by observing others"/>
    <x v="22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 Trial and error by doing side projects within the company"/>
    <x v="22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 Self Purchased Course from External Platforms"/>
    <x v="22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Learning by observing others"/>
    <x v="19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 Trial and error by doing side projects within the company"/>
    <x v="19"/>
    <s v=" Work with 5 to 6 people"/>
    <x v="1"/>
    <s v="91k to 110k"/>
  </r>
  <r>
    <d v="2023-04-06T00:00:00"/>
    <d v="1899-12-30T13:14:09"/>
    <s v="India"/>
    <n v="431810"/>
    <x v="0"/>
    <x v="3"/>
    <x v="1"/>
    <x v="0"/>
    <s v="Yes"/>
    <x v="1"/>
    <x v="9"/>
    <x v="1"/>
    <s v="Employer who pushes your limits "/>
    <s v=" Self Purchased Course from External Platforms"/>
    <x v="19"/>
    <s v=" Work with 5 to 6 people"/>
    <x v="1"/>
    <s v="91k to 11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Instructor or Expert Learning Programs"/>
    <x v="10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 Learning by observing others"/>
    <x v="10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 Trial and error by doing side projects within the company"/>
    <x v="10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Instructor or Expert Learning Programs"/>
    <x v="9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 Learning by observing others"/>
    <x v="9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 Trial and error by doing side projects within the company"/>
    <x v="9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Instructor or Expert Learning Programs"/>
    <x v="7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 Learning by observing others"/>
    <x v="7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 Trial and error by doing side projects within the company"/>
    <x v="7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Instructor or Expert Learning Programs"/>
    <x v="3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 Learning by observing others"/>
    <x v="3"/>
    <s v=" Work with 5 to 6 people"/>
    <x v="0"/>
    <s v="30k to 50k"/>
  </r>
  <r>
    <d v="2023-04-06T00:00:00"/>
    <d v="1899-12-30T13:29:21"/>
    <s v="India"/>
    <n v="431001"/>
    <x v="0"/>
    <x v="1"/>
    <x v="0"/>
    <x v="0"/>
    <s v="No"/>
    <x v="0"/>
    <x v="4"/>
    <x v="0"/>
    <s v="pushes limits and rewards at the end"/>
    <s v=" Trial and error by doing side projects within the company"/>
    <x v="3"/>
    <s v=" Work with 5 to 6 people"/>
    <x v="0"/>
    <s v="30k to 50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Self Paced Learning Portals of the Company"/>
    <x v="4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 Learning by observing others"/>
    <x v="4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 Self Purchased Course from External Platforms"/>
    <x v="4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Self Paced Learning Portals of the Company"/>
    <x v="1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 Learning by observing others"/>
    <x v="1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 Self Purchased Course from External Platforms"/>
    <x v="1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Self Paced Learning Portals of the Company"/>
    <x v="5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 Learning by observing others"/>
    <x v="5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 Self Purchased Course from External Platforms"/>
    <x v="5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Self Paced Learning Portals of the Company"/>
    <x v="19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 Learning by observing others"/>
    <x v="19"/>
    <s v="Work with 2 to 3 people"/>
    <x v="2"/>
    <s v="&gt;151k"/>
  </r>
  <r>
    <d v="2023-04-06T00:00:00"/>
    <d v="1899-12-30T13:35:59"/>
    <s v="India"/>
    <n v="110045"/>
    <x v="0"/>
    <x v="1"/>
    <x v="0"/>
    <x v="1"/>
    <s v="No"/>
    <x v="0"/>
    <x v="5"/>
    <x v="1"/>
    <s v="pushes limits and rewards at the end"/>
    <s v=" Self Purchased Course from External Platforms"/>
    <x v="19"/>
    <s v="Work with 2 to 3 people"/>
    <x v="2"/>
    <s v="&gt;151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Instructor or Expert Learning Programs"/>
    <x v="0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Trial and error by doing side projects within the company"/>
    <x v="0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Manager Teaching you"/>
    <x v="0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Instructor or Expert Learning Programs"/>
    <x v="0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Trial and error by doing side projects within the company"/>
    <x v="0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Manager Teaching you"/>
    <x v="0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Instructor or Expert Learning Programs"/>
    <x v="5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Trial and error by doing side projects within the company"/>
    <x v="5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Manager Teaching you"/>
    <x v="5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Instructor or Expert Learning Programs"/>
    <x v="5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Trial and error by doing side projects within the company"/>
    <x v="5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Manager Teaching you"/>
    <x v="5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Instructor or Expert Learning Programs"/>
    <x v="18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Trial and error by doing side projects within the company"/>
    <x v="18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Manager Teaching you"/>
    <x v="18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Instructor or Expert Learning Programs"/>
    <x v="18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Trial and error by doing side projects within the company"/>
    <x v="18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Manager Teaching you"/>
    <x v="18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Instructor or Expert Learning Programs"/>
    <x v="19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Trial and error by doing side projects within the company"/>
    <x v="19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Manager Teaching you"/>
    <x v="19"/>
    <s v=" Work with 5 to 6 people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Instructor or Expert Learning Programs"/>
    <x v="19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Trial and error by doing side projects within the company"/>
    <x v="19"/>
    <s v=" Work with more than 10 people "/>
    <x v="2"/>
    <s v="111k to 130k"/>
  </r>
  <r>
    <d v="2023-04-06T00:00:00"/>
    <d v="1899-12-30T13:39:21"/>
    <s v="India"/>
    <n v="577201"/>
    <x v="1"/>
    <x v="0"/>
    <x v="1"/>
    <x v="0"/>
    <s v="No"/>
    <x v="0"/>
    <x v="4"/>
    <x v="7"/>
    <s v="rewards learning and enables enviornment"/>
    <s v=" Manager Teaching you"/>
    <x v="19"/>
    <s v=" Work with more than 10 people "/>
    <x v="2"/>
    <s v="111k to 13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Instructor or Expert Learning Programs"/>
    <x v="10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 Learning by observing others"/>
    <x v="10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 Manager Teaching you"/>
    <x v="10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Instructor or Expert Learning Programs"/>
    <x v="1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 Learning by observing others"/>
    <x v="1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 Manager Teaching you"/>
    <x v="1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Instructor or Expert Learning Programs"/>
    <x v="2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 Learning by observing others"/>
    <x v="2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 Manager Teaching you"/>
    <x v="2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Instructor or Expert Learning Programs"/>
    <x v="18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 Learning by observing others"/>
    <x v="18"/>
    <s v=" Work with 7 to 10 or more "/>
    <x v="2"/>
    <s v="131k to 150k"/>
  </r>
  <r>
    <d v="2023-04-06T00:00:00"/>
    <d v="1899-12-30T13:47:20"/>
    <s v="India"/>
    <n v="110057"/>
    <x v="0"/>
    <x v="3"/>
    <x v="0"/>
    <x v="1"/>
    <s v="Yes"/>
    <x v="0"/>
    <x v="9"/>
    <x v="1"/>
    <s v="pushes limits and rewards at the end"/>
    <s v=" Manager Teaching you"/>
    <x v="18"/>
    <s v=" Work with 7 to 10 or more "/>
    <x v="2"/>
    <s v="131k to 150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Instructor or Expert Learning Programs"/>
    <x v="0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 Trial and error by doing side projects within the company"/>
    <x v="0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 Manager Teaching you"/>
    <x v="0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Instructor or Expert Learning Programs"/>
    <x v="3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 Trial and error by doing side projects within the company"/>
    <x v="3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 Manager Teaching you"/>
    <x v="3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Instructor or Expert Learning Programs"/>
    <x v="2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 Trial and error by doing side projects within the company"/>
    <x v="2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 Manager Teaching you"/>
    <x v="2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Instructor or Expert Learning Programs"/>
    <x v="22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 Trial and error by doing side projects within the company"/>
    <x v="22"/>
    <s v=" Work with 7 to 10 or more "/>
    <x v="2"/>
    <s v="&gt;151k"/>
  </r>
  <r>
    <d v="2023-04-06T00:00:00"/>
    <d v="1899-12-30T13:50:51"/>
    <s v="India"/>
    <n v="110085"/>
    <x v="1"/>
    <x v="3"/>
    <x v="0"/>
    <x v="1"/>
    <s v="No"/>
    <x v="0"/>
    <x v="4"/>
    <x v="3"/>
    <s v="pushes limits and rewards at the end"/>
    <s v=" Manager Teaching you"/>
    <x v="22"/>
    <s v=" Work with 7 to 10 or more "/>
    <x v="2"/>
    <s v="&gt;151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Self Paced Learning Portals of the Company"/>
    <x v="0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 Learning by observing others"/>
    <x v="0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 Manager Teaching you"/>
    <x v="0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Self Paced Learning Portals of the Company"/>
    <x v="1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 Learning by observing others"/>
    <x v="1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 Manager Teaching you"/>
    <x v="1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Self Paced Learning Portals of the Company"/>
    <x v="2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 Learning by observing others"/>
    <x v="2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 Manager Teaching you"/>
    <x v="2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Self Paced Learning Portals of the Company"/>
    <x v="19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 Learning by observing others"/>
    <x v="19"/>
    <s v=" Work with 7 to 10 or more "/>
    <x v="0"/>
    <s v="50k to 70k"/>
  </r>
  <r>
    <d v="2023-04-06T00:00:00"/>
    <d v="1899-12-30T13:52:45"/>
    <s v="India"/>
    <n v="110018"/>
    <x v="1"/>
    <x v="4"/>
    <x v="2"/>
    <x v="1"/>
    <s v="No"/>
    <x v="0"/>
    <x v="2"/>
    <x v="6"/>
    <s v="who appreciates learning and enable environment"/>
    <s v=" Manager Teaching you"/>
    <x v="19"/>
    <s v=" Work with 7 to 10 or more "/>
    <x v="0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Self Paced Learning Portals of the Company"/>
    <x v="10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 Instructor or Expert Learning Programs"/>
    <x v="10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 Learning by observing others"/>
    <x v="10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Self Paced Learning Portals of the Company"/>
    <x v="20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 Instructor or Expert Learning Programs"/>
    <x v="20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 Learning by observing others"/>
    <x v="20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Self Paced Learning Portals of the Company"/>
    <x v="9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 Instructor or Expert Learning Programs"/>
    <x v="9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 Learning by observing others"/>
    <x v="9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Self Paced Learning Portals of the Company"/>
    <x v="13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 Instructor or Expert Learning Programs"/>
    <x v="13"/>
    <s v=" Work with 5 to 6 people"/>
    <x v="3"/>
    <s v="50k to 70k"/>
  </r>
  <r>
    <d v="2023-04-06T00:00:00"/>
    <d v="1899-12-30T13:57:31"/>
    <s v="India"/>
    <n v="515775"/>
    <x v="0"/>
    <x v="4"/>
    <x v="0"/>
    <x v="1"/>
    <s v="Yes"/>
    <x v="1"/>
    <x v="7"/>
    <x v="5"/>
    <s v="who appreciates learning and enable environment"/>
    <s v=" Learning by observing others"/>
    <x v="13"/>
    <s v=" Work with 5 to 6 people"/>
    <x v="3"/>
    <s v="50k to 7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Self Paced Learning Portals of the Company"/>
    <x v="10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 Instructor or Expert Learning Programs"/>
    <x v="10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 Learning by observing others"/>
    <x v="10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Self Paced Learning Portals of the Company"/>
    <x v="7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 Instructor or Expert Learning Programs"/>
    <x v="7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 Learning by observing others"/>
    <x v="7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Self Paced Learning Portals of the Company"/>
    <x v="1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 Instructor or Expert Learning Programs"/>
    <x v="1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 Learning by observing others"/>
    <x v="1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Self Paced Learning Portals of the Company"/>
    <x v="5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 Instructor or Expert Learning Programs"/>
    <x v="5"/>
    <s v="Work with 2 to 3 people"/>
    <x v="4"/>
    <s v="91k to 110k"/>
  </r>
  <r>
    <d v="2023-04-06T00:00:00"/>
    <d v="1899-12-30T14:00:40"/>
    <s v="India"/>
    <n v="122010"/>
    <x v="0"/>
    <x v="0"/>
    <x v="0"/>
    <x v="1"/>
    <s v="No"/>
    <x v="1"/>
    <x v="5"/>
    <x v="0"/>
    <s v="who appreciates learning and enable environment"/>
    <s v=" Learning by observing others"/>
    <x v="5"/>
    <s v="Work with 2 to 3 people"/>
    <x v="4"/>
    <s v="91k to 110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Instructor or Expert Learning Programs"/>
    <x v="10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 Trial and error by doing side projects within the company"/>
    <x v="10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 Manager Teaching you"/>
    <x v="10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Instructor or Expert Learning Programs"/>
    <x v="9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 Trial and error by doing side projects within the company"/>
    <x v="9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 Manager Teaching you"/>
    <x v="9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Instructor or Expert Learning Programs"/>
    <x v="7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 Trial and error by doing side projects within the company"/>
    <x v="7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 Manager Teaching you"/>
    <x v="7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Instructor or Expert Learning Programs"/>
    <x v="18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 Trial and error by doing side projects within the company"/>
    <x v="18"/>
    <s v="Work with 2 to 3 people"/>
    <x v="5"/>
    <s v="&gt;151k"/>
  </r>
  <r>
    <d v="2023-04-06T00:00:00"/>
    <d v="1899-12-30T14:24:13"/>
    <s v="India"/>
    <n v="401105"/>
    <x v="0"/>
    <x v="3"/>
    <x v="1"/>
    <x v="0"/>
    <s v="No"/>
    <x v="0"/>
    <x v="3"/>
    <x v="1"/>
    <s v="pushes limits and rewards at the end"/>
    <s v=" Manager Teaching you"/>
    <x v="18"/>
    <s v="Work with 2 to 3 people"/>
    <x v="5"/>
    <s v="&gt;151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10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10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10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10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10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10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10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10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10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10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10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10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10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10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10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9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9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9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9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9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9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9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9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9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9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9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9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9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9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9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7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7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7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7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7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7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7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7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7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7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7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7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7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7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7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5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5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5"/>
    <s v="Work alon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5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5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5"/>
    <s v="Work with 2 to 3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5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5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5"/>
    <s v=" Work with 5 to 6 people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5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5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5"/>
    <s v=" Work with 7 to 10 or mor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Self Paced Learning Portals of the Company"/>
    <x v="5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Instructor or Expert Learning Programs"/>
    <x v="5"/>
    <s v=" Work with more than 10 people "/>
    <x v="0"/>
    <s v="111k to 130k"/>
  </r>
  <r>
    <d v="2023-04-06T00:00:00"/>
    <d v="1899-12-30T14:32:55"/>
    <s v="India"/>
    <n v="535218"/>
    <x v="0"/>
    <x v="4"/>
    <x v="2"/>
    <x v="1"/>
    <s v="No"/>
    <x v="0"/>
    <x v="4"/>
    <x v="7"/>
    <s v="rewards learning and enables enviornment"/>
    <s v=" Manager Teaching you"/>
    <x v="5"/>
    <s v=" Work with more than 10 people "/>
    <x v="0"/>
    <s v="111k to 13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Self Paced Learning Portals of the Company"/>
    <x v="4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 Instructor or Expert Learning Programs"/>
    <x v="4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 Learning by observing others"/>
    <x v="4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Self Paced Learning Portals of the Company"/>
    <x v="1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 Instructor or Expert Learning Programs"/>
    <x v="1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 Learning by observing others"/>
    <x v="1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Self Paced Learning Portals of the Company"/>
    <x v="3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 Instructor or Expert Learning Programs"/>
    <x v="3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 Learning by observing others"/>
    <x v="3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Self Paced Learning Portals of the Company"/>
    <x v="2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 Instructor or Expert Learning Programs"/>
    <x v="2"/>
    <s v="Work with 2 to 3 people"/>
    <x v="3"/>
    <s v="30k to 50k"/>
  </r>
  <r>
    <d v="2023-04-06T00:00:00"/>
    <d v="1899-12-30T14:33:31"/>
    <s v="India"/>
    <n v="401105"/>
    <x v="0"/>
    <x v="3"/>
    <x v="0"/>
    <x v="1"/>
    <s v="No"/>
    <x v="0"/>
    <x v="4"/>
    <x v="3"/>
    <s v="pushes limits and rewards at the end"/>
    <s v=" Learning by observing others"/>
    <x v="2"/>
    <s v="Work with 2 to 3 people"/>
    <x v="3"/>
    <s v="30k to 5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10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10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10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10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10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10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10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10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10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9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9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9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9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9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9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9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9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9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5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5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5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5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5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5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5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5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5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2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2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2"/>
    <s v="Work alone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2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2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2"/>
    <s v=" Work with 7 to 10 or mor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Instructor or Expert Learning Programs"/>
    <x v="2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Trial and error by doing side projects within the company"/>
    <x v="2"/>
    <s v=" Work with more than 10 people "/>
    <x v="4"/>
    <s v="71k to 90k"/>
  </r>
  <r>
    <d v="2023-04-06T00:00:00"/>
    <d v="1899-12-30T14:33:36"/>
    <s v="India"/>
    <n v="110077"/>
    <x v="0"/>
    <x v="1"/>
    <x v="1"/>
    <x v="0"/>
    <s v="No"/>
    <x v="1"/>
    <x v="4"/>
    <x v="0"/>
    <s v="pushes limits and rewards at the end"/>
    <s v=" Manager Teaching you"/>
    <x v="2"/>
    <s v=" Work with more than 10 people "/>
    <x v="4"/>
    <s v="71k to 9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Self Paced Learning Portals of the Company"/>
    <x v="10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 Instructor or Expert Learning Programs"/>
    <x v="10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 Manager Teaching you"/>
    <x v="10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Self Paced Learning Portals of the Company"/>
    <x v="7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 Instructor or Expert Learning Programs"/>
    <x v="7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 Manager Teaching you"/>
    <x v="7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Self Paced Learning Portals of the Company"/>
    <x v="1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 Instructor or Expert Learning Programs"/>
    <x v="1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 Manager Teaching you"/>
    <x v="1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Self Paced Learning Portals of the Company"/>
    <x v="18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 Instructor or Expert Learning Programs"/>
    <x v="18"/>
    <s v="Work with 2 to 3 people"/>
    <x v="3"/>
    <s v="131k to 150k"/>
  </r>
  <r>
    <d v="2023-04-06T00:00:00"/>
    <d v="1899-12-30T14:48:59"/>
    <s v="India"/>
    <n v="401105"/>
    <x v="0"/>
    <x v="3"/>
    <x v="2"/>
    <x v="1"/>
    <s v="No"/>
    <x v="1"/>
    <x v="3"/>
    <x v="6"/>
    <s v="who appreciates learning and enable environment"/>
    <s v=" Manager Teaching you"/>
    <x v="18"/>
    <s v="Work with 2 to 3 people"/>
    <x v="3"/>
    <s v="131k to 15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10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10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10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10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10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10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10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10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10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10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10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10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10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10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10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20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20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20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20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20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20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20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20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20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20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20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20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20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20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20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9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9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9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9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9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9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9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9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9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9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9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9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9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9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9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7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7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7"/>
    <s v="Work alon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7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7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7"/>
    <s v="Work with 2 to 3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7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7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7"/>
    <s v=" Work with 5 to 6 people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7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7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7"/>
    <s v=" Work with 7 to 10 or mor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Self Paced Learning Portals of the Company"/>
    <x v="7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Instructor or Expert Learning Programs"/>
    <x v="7"/>
    <s v=" Work with more than 10 people "/>
    <x v="0"/>
    <s v="111k to 130k"/>
  </r>
  <r>
    <d v="2023-04-06T00:00:00"/>
    <d v="1899-12-30T14:49:17"/>
    <s v="India"/>
    <n v="400086"/>
    <x v="1"/>
    <x v="0"/>
    <x v="2"/>
    <x v="0"/>
    <s v="No"/>
    <x v="0"/>
    <x v="8"/>
    <x v="1"/>
    <s v="who appreciates learning and enable environment"/>
    <s v=" Learning by observing others"/>
    <x v="7"/>
    <s v=" Work with more than 10 people "/>
    <x v="0"/>
    <s v="111k to 130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Instructor or Expert Learning Programs"/>
    <x v="10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 Trial and error by doing side projects within the company"/>
    <x v="10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 Manager Teaching you"/>
    <x v="10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Instructor or Expert Learning Programs"/>
    <x v="9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 Trial and error by doing side projects within the company"/>
    <x v="9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 Manager Teaching you"/>
    <x v="9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Instructor or Expert Learning Programs"/>
    <x v="7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 Trial and error by doing side projects within the company"/>
    <x v="7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 Manager Teaching you"/>
    <x v="7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Instructor or Expert Learning Programs"/>
    <x v="1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 Trial and error by doing side projects within the company"/>
    <x v="1"/>
    <s v=" Work with 7 to 10 or more "/>
    <x v="2"/>
    <s v="&gt;151k"/>
  </r>
  <r>
    <d v="2023-04-06T00:00:00"/>
    <d v="1899-12-30T14:49:18"/>
    <s v="India"/>
    <n v="122001"/>
    <x v="0"/>
    <x v="1"/>
    <x v="2"/>
    <x v="1"/>
    <s v="No"/>
    <x v="0"/>
    <x v="4"/>
    <x v="6"/>
    <s v="rewards learning and enables enviornment"/>
    <s v=" Manager Teaching you"/>
    <x v="1"/>
    <s v=" Work with 7 to 10 or more "/>
    <x v="2"/>
    <s v="&gt;151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Self Paced Learning Portals of the Company"/>
    <x v="14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 Learning by observing others"/>
    <x v="14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 Manager Teaching you"/>
    <x v="14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Self Paced Learning Portals of the Company"/>
    <x v="5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 Learning by observing others"/>
    <x v="5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 Manager Teaching you"/>
    <x v="5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Self Paced Learning Portals of the Company"/>
    <x v="3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 Learning by observing others"/>
    <x v="3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 Manager Teaching you"/>
    <x v="3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Self Paced Learning Portals of the Company"/>
    <x v="19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 Learning by observing others"/>
    <x v="19"/>
    <s v="Work with 2 to 3 people"/>
    <x v="3"/>
    <s v="30k to 50k"/>
  </r>
  <r>
    <d v="2023-04-06T00:00:00"/>
    <d v="1899-12-30T15:02:01"/>
    <s v="India"/>
    <n v="401107"/>
    <x v="0"/>
    <x v="4"/>
    <x v="2"/>
    <x v="1"/>
    <s v="No"/>
    <x v="1"/>
    <x v="2"/>
    <x v="5"/>
    <s v="pushes limits and rewards at the end"/>
    <s v=" Manager Teaching you"/>
    <x v="19"/>
    <s v="Work with 2 to 3 people"/>
    <x v="3"/>
    <s v="30k to 5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Instructor or Expert Learning Programs"/>
    <x v="0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 Learning by observing others"/>
    <x v="0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 Self Purchased Course from External Platforms"/>
    <x v="0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Instructor or Expert Learning Programs"/>
    <x v="1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 Learning by observing others"/>
    <x v="1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 Self Purchased Course from External Platforms"/>
    <x v="1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Instructor or Expert Learning Programs"/>
    <x v="5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 Learning by observing others"/>
    <x v="5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 Self Purchased Course from External Platforms"/>
    <x v="5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Instructor or Expert Learning Programs"/>
    <x v="19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 Learning by observing others"/>
    <x v="19"/>
    <s v="Work with 2 to 3 people"/>
    <x v="1"/>
    <s v="71k to 90k"/>
  </r>
  <r>
    <d v="2023-04-06T00:00:00"/>
    <d v="1899-12-30T15:05:43"/>
    <s v="India"/>
    <n v="122001"/>
    <x v="0"/>
    <x v="2"/>
    <x v="2"/>
    <x v="1"/>
    <s v="Yes"/>
    <x v="0"/>
    <x v="4"/>
    <x v="1"/>
    <s v="pushes limits and rewards at the end"/>
    <s v=" Self Purchased Course from External Platforms"/>
    <x v="19"/>
    <s v="Work with 2 to 3 people"/>
    <x v="1"/>
    <s v="71k to 90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Self Paced Learning Portals of the Company"/>
    <x v="0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 Learning by observing others"/>
    <x v="0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 Manager Teaching you"/>
    <x v="0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Self Paced Learning Portals of the Company"/>
    <x v="3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 Learning by observing others"/>
    <x v="3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 Manager Teaching you"/>
    <x v="3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Self Paced Learning Portals of the Company"/>
    <x v="6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 Learning by observing others"/>
    <x v="6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 Manager Teaching you"/>
    <x v="6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Self Paced Learning Portals of the Company"/>
    <x v="19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 Learning by observing others"/>
    <x v="19"/>
    <s v=" Work with 5 to 6 people"/>
    <x v="2"/>
    <s v="&gt;151k"/>
  </r>
  <r>
    <d v="2023-04-06T00:00:00"/>
    <d v="1899-12-30T15:23:48"/>
    <s v="India"/>
    <n v="400067"/>
    <x v="1"/>
    <x v="0"/>
    <x v="0"/>
    <x v="2"/>
    <s v="No"/>
    <x v="0"/>
    <x v="7"/>
    <x v="7"/>
    <s v="rewards learning and enables enviornment"/>
    <s v=" Manager Teaching you"/>
    <x v="19"/>
    <s v=" Work with 5 to 6 people"/>
    <x v="2"/>
    <s v="&gt;151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Instructor or Expert Learning Programs"/>
    <x v="4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 Trial and error by doing side projects within the company"/>
    <x v="4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 Manager Teaching you"/>
    <x v="4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Instructor or Expert Learning Programs"/>
    <x v="1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 Trial and error by doing side projects within the company"/>
    <x v="1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 Manager Teaching you"/>
    <x v="1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Instructor or Expert Learning Programs"/>
    <x v="5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 Trial and error by doing side projects within the company"/>
    <x v="5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 Manager Teaching you"/>
    <x v="5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Instructor or Expert Learning Programs"/>
    <x v="6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 Trial and error by doing side projects within the company"/>
    <x v="6"/>
    <s v=" Work with 5 to 6 people"/>
    <x v="0"/>
    <s v="111k to 130k"/>
  </r>
  <r>
    <d v="2023-04-06T00:00:00"/>
    <d v="1899-12-30T15:33:50"/>
    <s v="USA"/>
    <n v="61455"/>
    <x v="0"/>
    <x v="5"/>
    <x v="0"/>
    <x v="2"/>
    <s v="Yes"/>
    <x v="0"/>
    <x v="5"/>
    <x v="1"/>
    <s v="who appreciates learning and enable environment"/>
    <s v=" Manager Teaching you"/>
    <x v="6"/>
    <s v=" Work with 5 to 6 people"/>
    <x v="0"/>
    <s v="111k to 13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10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10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10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10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10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10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10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10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10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9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9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9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9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9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9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9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9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9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7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7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7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7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7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7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7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7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7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6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6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6"/>
    <s v=" Work with 5 to 6 people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6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6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6"/>
    <s v=" Work with 7 to 10 or mor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Self Paced Learning Portals of the Company"/>
    <x v="6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Learning by observing others"/>
    <x v="6"/>
    <s v=" Work with more than 10 people "/>
    <x v="5"/>
    <s v="91k to 110k"/>
  </r>
  <r>
    <d v="2023-04-06T00:00:00"/>
    <d v="1899-12-30T15:34:15"/>
    <s v="India"/>
    <n v="507115"/>
    <x v="0"/>
    <x v="4"/>
    <x v="0"/>
    <x v="0"/>
    <s v="No"/>
    <x v="0"/>
    <x v="4"/>
    <x v="1"/>
    <s v="who appreciates learning and enable environment"/>
    <s v=" Self Purchased Course from External Platforms"/>
    <x v="6"/>
    <s v=" Work with more than 10 people "/>
    <x v="5"/>
    <s v="91k to 11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Self Paced Learning Portals of the Company"/>
    <x v="10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 Instructor or Expert Learning Programs"/>
    <x v="10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 Learning by observing others"/>
    <x v="10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Self Paced Learning Portals of the Company"/>
    <x v="22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 Instructor or Expert Learning Programs"/>
    <x v="22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 Learning by observing others"/>
    <x v="22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Self Paced Learning Portals of the Company"/>
    <x v="19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 Instructor or Expert Learning Programs"/>
    <x v="19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 Learning by observing others"/>
    <x v="19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Self Paced Learning Portals of the Company"/>
    <x v="21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 Instructor or Expert Learning Programs"/>
    <x v="21"/>
    <s v=" Work with more than 10 people "/>
    <x v="2"/>
    <s v="111k to 130k"/>
  </r>
  <r>
    <d v="2023-04-06T00:00:00"/>
    <d v="1899-12-30T15:34:55"/>
    <s v="India"/>
    <n v="507002"/>
    <x v="0"/>
    <x v="0"/>
    <x v="0"/>
    <x v="1"/>
    <s v="Yes"/>
    <x v="1"/>
    <x v="8"/>
    <x v="6"/>
    <s v="who appreciates learning and enable environment"/>
    <s v=" Learning by observing others"/>
    <x v="21"/>
    <s v=" Work with more than 10 people "/>
    <x v="2"/>
    <s v="111k to 13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Learning by observing others"/>
    <x v="23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 Trial and error by doing side projects within the company"/>
    <x v="23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 Self Purchased Course from External Platforms"/>
    <x v="23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Learning by observing others"/>
    <x v="18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 Trial and error by doing side projects within the company"/>
    <x v="18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 Self Purchased Course from External Platforms"/>
    <x v="18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Learning by observing others"/>
    <x v="22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 Trial and error by doing side projects within the company"/>
    <x v="22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 Self Purchased Course from External Platforms"/>
    <x v="22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Learning by observing others"/>
    <x v="21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 Trial and error by doing side projects within the company"/>
    <x v="21"/>
    <s v=" Work with more than 10 people "/>
    <x v="3"/>
    <s v="71k to 90k"/>
  </r>
  <r>
    <d v="2023-04-06T00:00:00"/>
    <d v="1899-12-30T15:36:19"/>
    <s v="India"/>
    <n v="380054"/>
    <x v="1"/>
    <x v="4"/>
    <x v="2"/>
    <x v="1"/>
    <s v="Yes"/>
    <x v="0"/>
    <x v="8"/>
    <x v="5"/>
    <s v="pushes limits and rewards at the end"/>
    <s v=" Self Purchased Course from External Platforms"/>
    <x v="21"/>
    <s v=" Work with more than 10 people "/>
    <x v="3"/>
    <s v="71k to 90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Instructor or Expert Learning Programs"/>
    <x v="10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 Learning by observing others"/>
    <x v="10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 Self Purchased Course from External Platforms"/>
    <x v="10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Instructor or Expert Learning Programs"/>
    <x v="1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 Learning by observing others"/>
    <x v="1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 Self Purchased Course from External Platforms"/>
    <x v="1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Instructor or Expert Learning Programs"/>
    <x v="5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 Learning by observing others"/>
    <x v="5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 Self Purchased Course from External Platforms"/>
    <x v="5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Instructor or Expert Learning Programs"/>
    <x v="3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 Learning by observing others"/>
    <x v="3"/>
    <s v="Work with 2 to 3 people"/>
    <x v="0"/>
    <s v="&gt;151k"/>
  </r>
  <r>
    <d v="2023-04-06T00:00:00"/>
    <d v="1899-12-30T15:36:30"/>
    <s v="India"/>
    <n v="507001"/>
    <x v="0"/>
    <x v="3"/>
    <x v="0"/>
    <x v="0"/>
    <s v="No"/>
    <x v="0"/>
    <x v="2"/>
    <x v="1"/>
    <s v="rewards learning and enables enviornment"/>
    <s v=" Self Purchased Course from External Platforms"/>
    <x v="3"/>
    <s v="Work with 2 to 3 people"/>
    <x v="0"/>
    <s v="&gt;151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Self Paced Learning Portals of the Company"/>
    <x v="0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Instructor or Expert Learning Programs"/>
    <x v="0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Learning by observing others"/>
    <x v="0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Self Paced Learning Portals of the Company"/>
    <x v="0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Instructor or Expert Learning Programs"/>
    <x v="0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Learning by observing others"/>
    <x v="0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Self Paced Learning Portals of the Company"/>
    <x v="1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Instructor or Expert Learning Programs"/>
    <x v="1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Learning by observing others"/>
    <x v="1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Self Paced Learning Portals of the Company"/>
    <x v="1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Instructor or Expert Learning Programs"/>
    <x v="1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Learning by observing others"/>
    <x v="1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Self Paced Learning Portals of the Company"/>
    <x v="2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Instructor or Expert Learning Programs"/>
    <x v="2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Learning by observing others"/>
    <x v="2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Self Paced Learning Portals of the Company"/>
    <x v="2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Instructor or Expert Learning Programs"/>
    <x v="2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Learning by observing others"/>
    <x v="2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Self Paced Learning Portals of the Company"/>
    <x v="18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Instructor or Expert Learning Programs"/>
    <x v="18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Learning by observing others"/>
    <x v="18"/>
    <s v="Work with 2 to 3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Self Paced Learning Portals of the Company"/>
    <x v="18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Instructor or Expert Learning Programs"/>
    <x v="18"/>
    <s v=" Work with 5 to 6 people"/>
    <x v="5"/>
    <s v="50k to 70k"/>
  </r>
  <r>
    <d v="2023-04-06T00:00:00"/>
    <d v="1899-12-30T15:36:46"/>
    <s v="India"/>
    <n v="560096"/>
    <x v="1"/>
    <x v="0"/>
    <x v="1"/>
    <x v="0"/>
    <s v="No"/>
    <x v="0"/>
    <x v="4"/>
    <x v="7"/>
    <s v="rewards learning and enables enviornment"/>
    <s v=" Learning by observing others"/>
    <x v="18"/>
    <s v=" Work with 5 to 6 people"/>
    <x v="5"/>
    <s v="50k to 7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Instructor or Expert Learning Programs"/>
    <x v="0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 Learning by observing others"/>
    <x v="0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 Trial and error by doing side projects within the company"/>
    <x v="0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Instructor or Expert Learning Programs"/>
    <x v="7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 Learning by observing others"/>
    <x v="7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 Trial and error by doing side projects within the company"/>
    <x v="7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Instructor or Expert Learning Programs"/>
    <x v="1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 Learning by observing others"/>
    <x v="1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 Trial and error by doing side projects within the company"/>
    <x v="1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Instructor or Expert Learning Programs"/>
    <x v="2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 Learning by observing others"/>
    <x v="2"/>
    <s v=" Work with 5 to 6 people"/>
    <x v="2"/>
    <s v="91k to 110k"/>
  </r>
  <r>
    <d v="2023-04-06T00:00:00"/>
    <d v="1899-12-30T15:39:51"/>
    <s v="India"/>
    <n v="380006"/>
    <x v="0"/>
    <x v="0"/>
    <x v="1"/>
    <x v="1"/>
    <s v="No"/>
    <x v="0"/>
    <x v="7"/>
    <x v="1"/>
    <s v="pushes limits and rewards at the end"/>
    <s v=" Trial and error by doing side projects within the company"/>
    <x v="2"/>
    <s v=" Work with 5 to 6 people"/>
    <x v="2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Self Paced Learning Portals of the Company"/>
    <x v="10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 Instructor or Expert Learning Programs"/>
    <x v="10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 Self Purchased Course from External Platforms"/>
    <x v="10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Self Paced Learning Portals of the Company"/>
    <x v="1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 Instructor or Expert Learning Programs"/>
    <x v="1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 Self Purchased Course from External Platforms"/>
    <x v="1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Self Paced Learning Portals of the Company"/>
    <x v="19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 Instructor or Expert Learning Programs"/>
    <x v="19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 Self Purchased Course from External Platforms"/>
    <x v="19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Self Paced Learning Portals of the Company"/>
    <x v="21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 Instructor or Expert Learning Programs"/>
    <x v="21"/>
    <s v="Work with 2 to 3 people"/>
    <x v="0"/>
    <s v="91k to 110k"/>
  </r>
  <r>
    <d v="2023-04-06T00:00:00"/>
    <d v="1899-12-30T15:42:46"/>
    <s v="India"/>
    <n v="507001"/>
    <x v="1"/>
    <x v="3"/>
    <x v="2"/>
    <x v="0"/>
    <s v="Yes"/>
    <x v="0"/>
    <x v="3"/>
    <x v="6"/>
    <s v="rewards learning and enables enviornment"/>
    <s v=" Self Purchased Course from External Platforms"/>
    <x v="21"/>
    <s v="Work with 2 to 3 people"/>
    <x v="0"/>
    <s v="91k to 110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Self Paced Learning Portals of the Company"/>
    <x v="10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 Instructor or Expert Learning Programs"/>
    <x v="10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 Learning by observing others"/>
    <x v="10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Self Paced Learning Portals of the Company"/>
    <x v="20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 Instructor or Expert Learning Programs"/>
    <x v="20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 Learning by observing others"/>
    <x v="20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Self Paced Learning Portals of the Company"/>
    <x v="6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 Instructor or Expert Learning Programs"/>
    <x v="6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 Learning by observing others"/>
    <x v="6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Self Paced Learning Portals of the Company"/>
    <x v="21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 Instructor or Expert Learning Programs"/>
    <x v="21"/>
    <s v=" Work with more than 10 people "/>
    <x v="5"/>
    <s v="&gt;151k"/>
  </r>
  <r>
    <d v="2023-04-06T00:00:00"/>
    <d v="1899-12-30T15:50:33"/>
    <s v="India"/>
    <n v="380026"/>
    <x v="0"/>
    <x v="4"/>
    <x v="2"/>
    <x v="0"/>
    <s v="No"/>
    <x v="0"/>
    <x v="4"/>
    <x v="7"/>
    <s v="rewards learning and enables enviornment"/>
    <s v=" Learning by observing others"/>
    <x v="21"/>
    <s v=" Work with more than 10 people "/>
    <x v="5"/>
    <s v="&gt;151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Self Paced Learning Portals of the Company"/>
    <x v="0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 Instructor or Expert Learning Programs"/>
    <x v="0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 Learning by observing others"/>
    <x v="0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Self Paced Learning Portals of the Company"/>
    <x v="1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 Instructor or Expert Learning Programs"/>
    <x v="1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 Learning by observing others"/>
    <x v="1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Self Paced Learning Portals of the Company"/>
    <x v="5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 Instructor or Expert Learning Programs"/>
    <x v="5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 Learning by observing others"/>
    <x v="5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Self Paced Learning Portals of the Company"/>
    <x v="3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 Instructor or Expert Learning Programs"/>
    <x v="3"/>
    <s v=" Work with more than 10 people "/>
    <x v="5"/>
    <s v="91k to 110k"/>
  </r>
  <r>
    <d v="2023-04-06T00:00:00"/>
    <d v="1899-12-30T16:09:20"/>
    <s v="Others"/>
    <n v="2911"/>
    <x v="1"/>
    <x v="0"/>
    <x v="0"/>
    <x v="1"/>
    <s v="No"/>
    <x v="0"/>
    <x v="8"/>
    <x v="1"/>
    <s v="who appreciates learning and enable environment"/>
    <s v=" Learning by observing others"/>
    <x v="3"/>
    <s v=" Work with more than 10 people "/>
    <x v="5"/>
    <s v="91k to 110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Learning by observing others"/>
    <x v="0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 Trial and error by doing side projects within the company"/>
    <x v="0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 Manager Teaching you"/>
    <x v="0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Learning by observing others"/>
    <x v="7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 Trial and error by doing side projects within the company"/>
    <x v="7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 Manager Teaching you"/>
    <x v="7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Learning by observing others"/>
    <x v="1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 Trial and error by doing side projects within the company"/>
    <x v="1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 Manager Teaching you"/>
    <x v="1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Learning by observing others"/>
    <x v="22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 Trial and error by doing side projects within the company"/>
    <x v="22"/>
    <s v=" Work with 5 to 6 people"/>
    <x v="2"/>
    <s v="&gt;151k"/>
  </r>
  <r>
    <d v="2023-04-06T00:00:00"/>
    <d v="1899-12-30T16:15:09"/>
    <s v="India"/>
    <n v="380054"/>
    <x v="1"/>
    <x v="2"/>
    <x v="0"/>
    <x v="1"/>
    <s v="Yes"/>
    <x v="0"/>
    <x v="9"/>
    <x v="7"/>
    <s v="rewards learning and enables enviornment"/>
    <s v=" Manager Teaching you"/>
    <x v="22"/>
    <s v=" Work with 5 to 6 people"/>
    <x v="2"/>
    <s v="&gt;151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Self Paced Learning Portals of the Company"/>
    <x v="4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 Instructor or Expert Learning Programs"/>
    <x v="4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 Manager Teaching you"/>
    <x v="4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Self Paced Learning Portals of the Company"/>
    <x v="3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 Instructor or Expert Learning Programs"/>
    <x v="3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 Manager Teaching you"/>
    <x v="3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Self Paced Learning Portals of the Company"/>
    <x v="2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 Instructor or Expert Learning Programs"/>
    <x v="2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 Manager Teaching you"/>
    <x v="2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Self Paced Learning Portals of the Company"/>
    <x v="18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 Instructor or Expert Learning Programs"/>
    <x v="18"/>
    <s v="Work with 2 to 3 people"/>
    <x v="5"/>
    <s v="71k to 90k"/>
  </r>
  <r>
    <d v="2023-04-06T00:00:00"/>
    <d v="1899-12-30T16:15:48"/>
    <s v="India"/>
    <n v="173212"/>
    <x v="0"/>
    <x v="4"/>
    <x v="2"/>
    <x v="0"/>
    <s v="No"/>
    <x v="0"/>
    <x v="4"/>
    <x v="1"/>
    <s v="pushes limits and rewards at the end"/>
    <s v=" Manager Teaching you"/>
    <x v="18"/>
    <s v="Work with 2 to 3 people"/>
    <x v="5"/>
    <s v="71k to 9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0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0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0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0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0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0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0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0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0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0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0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0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0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0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0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7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7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7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7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7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7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7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7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7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7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7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7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7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7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7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2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2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2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2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2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2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2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2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2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2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2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2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2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2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2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18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18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18"/>
    <s v="Work alon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18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18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18"/>
    <s v="Work with 2 to 3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18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18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18"/>
    <s v=" Work with 5 to 6 people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18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18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18"/>
    <s v=" Work with 7 to 10 or mor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Self Paced Learning Portals of the Company"/>
    <x v="18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Instructor or Expert Learning Programs"/>
    <x v="18"/>
    <s v=" Work with more than 10 people "/>
    <x v="2"/>
    <s v="131k to 150k"/>
  </r>
  <r>
    <d v="2023-04-06T00:00:00"/>
    <d v="1899-12-30T16:21:21"/>
    <s v="India"/>
    <n v="507002"/>
    <x v="1"/>
    <x v="2"/>
    <x v="2"/>
    <x v="1"/>
    <s v="Yes"/>
    <x v="0"/>
    <x v="8"/>
    <x v="0"/>
    <s v="rewards learning and enables enviornment"/>
    <s v=" Trial and error by doing side projects within the company"/>
    <x v="18"/>
    <s v=" Work with more than 10 people "/>
    <x v="2"/>
    <s v="131k to 15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Self Paced Learning Portals of the Company"/>
    <x v="10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 Instructor or Expert Learning Programs"/>
    <x v="10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 Manager Teaching you"/>
    <x v="10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Self Paced Learning Portals of the Company"/>
    <x v="20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 Instructor or Expert Learning Programs"/>
    <x v="20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 Manager Teaching you"/>
    <x v="20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Self Paced Learning Portals of the Company"/>
    <x v="9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 Instructor or Expert Learning Programs"/>
    <x v="9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 Manager Teaching you"/>
    <x v="9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Self Paced Learning Portals of the Company"/>
    <x v="1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 Instructor or Expert Learning Programs"/>
    <x v="1"/>
    <s v=" Work with more than 10 people "/>
    <x v="3"/>
    <s v="50k to 70k"/>
  </r>
  <r>
    <d v="2023-04-06T00:00:00"/>
    <d v="1899-12-30T16:26:39"/>
    <s v="India"/>
    <n v="110001"/>
    <x v="1"/>
    <x v="0"/>
    <x v="0"/>
    <x v="1"/>
    <s v="Yes"/>
    <x v="1"/>
    <x v="1"/>
    <x v="3"/>
    <s v="rewards learning and enables enviornment"/>
    <s v=" Manager Teaching you"/>
    <x v="1"/>
    <s v=" Work with more than 10 people "/>
    <x v="3"/>
    <s v="50k to 70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Self Paced Learning Portals of the Company"/>
    <x v="10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 Instructor or Expert Learning Programs"/>
    <x v="10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 Trial and error by doing side projects within the company"/>
    <x v="10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Self Paced Learning Portals of the Company"/>
    <x v="9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 Instructor or Expert Learning Programs"/>
    <x v="9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 Trial and error by doing side projects within the company"/>
    <x v="9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Self Paced Learning Portals of the Company"/>
    <x v="7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 Instructor or Expert Learning Programs"/>
    <x v="7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 Trial and error by doing side projects within the company"/>
    <x v="7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Self Paced Learning Portals of the Company"/>
    <x v="1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 Instructor or Expert Learning Programs"/>
    <x v="1"/>
    <s v=" Work with 7 to 10 or more "/>
    <x v="2"/>
    <s v="&gt;151k"/>
  </r>
  <r>
    <d v="2023-04-06T00:00:00"/>
    <d v="1899-12-30T16:33:28"/>
    <s v="India"/>
    <n v="500032"/>
    <x v="0"/>
    <x v="0"/>
    <x v="0"/>
    <x v="1"/>
    <s v="No"/>
    <x v="0"/>
    <x v="4"/>
    <x v="7"/>
    <s v="pushes limits and rewards at the end"/>
    <s v=" Trial and error by doing side projects within the company"/>
    <x v="1"/>
    <s v=" Work with 7 to 10 or more "/>
    <x v="2"/>
    <s v="&gt;151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Self Paced Learning Portals of the Company"/>
    <x v="10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Learning by observing others"/>
    <x v="10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Trial and error by doing side projects within the company"/>
    <x v="10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Self Paced Learning Portals of the Company"/>
    <x v="10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Learning by observing others"/>
    <x v="10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Trial and error by doing side projects within the company"/>
    <x v="10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Self Paced Learning Portals of the Company"/>
    <x v="9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Learning by observing others"/>
    <x v="9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Trial and error by doing side projects within the company"/>
    <x v="9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Self Paced Learning Portals of the Company"/>
    <x v="9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Learning by observing others"/>
    <x v="9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Trial and error by doing side projects within the company"/>
    <x v="9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Self Paced Learning Portals of the Company"/>
    <x v="5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Learning by observing others"/>
    <x v="5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Trial and error by doing side projects within the company"/>
    <x v="5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Self Paced Learning Portals of the Company"/>
    <x v="5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Learning by observing others"/>
    <x v="5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Trial and error by doing side projects within the company"/>
    <x v="5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Self Paced Learning Portals of the Company"/>
    <x v="18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Learning by observing others"/>
    <x v="18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Trial and error by doing side projects within the company"/>
    <x v="18"/>
    <s v="Work alon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Self Paced Learning Portals of the Company"/>
    <x v="18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Learning by observing others"/>
    <x v="18"/>
    <s v="Work with 2 to 3 people"/>
    <x v="1"/>
    <s v="71k to 90k"/>
  </r>
  <r>
    <d v="2023-04-06T00:00:00"/>
    <d v="1899-12-30T17:01:41"/>
    <s v="India"/>
    <n v="110059"/>
    <x v="1"/>
    <x v="3"/>
    <x v="0"/>
    <x v="1"/>
    <s v="Yes"/>
    <x v="1"/>
    <x v="8"/>
    <x v="1"/>
    <s v="rewards learning and enables enviornment"/>
    <s v=" Trial and error by doing side projects within the company"/>
    <x v="18"/>
    <s v="Work with 2 to 3 people"/>
    <x v="1"/>
    <s v="71k to 9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Self Paced Learning Portals of the Company"/>
    <x v="17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 Instructor or Expert Learning Programs"/>
    <x v="17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 Manager Teaching you"/>
    <x v="17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Self Paced Learning Portals of the Company"/>
    <x v="1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 Instructor or Expert Learning Programs"/>
    <x v="1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 Manager Teaching you"/>
    <x v="1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Self Paced Learning Portals of the Company"/>
    <x v="3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 Instructor or Expert Learning Programs"/>
    <x v="3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 Manager Teaching you"/>
    <x v="3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Self Paced Learning Portals of the Company"/>
    <x v="6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 Instructor or Expert Learning Programs"/>
    <x v="6"/>
    <s v=" Work with 7 to 10 or more "/>
    <x v="2"/>
    <s v="131k to 150k"/>
  </r>
  <r>
    <d v="2023-04-06T00:00:00"/>
    <d v="1899-12-30T17:07:24"/>
    <s v="India"/>
    <n v="110063"/>
    <x v="0"/>
    <x v="4"/>
    <x v="0"/>
    <x v="1"/>
    <s v="Yes"/>
    <x v="1"/>
    <x v="7"/>
    <x v="6"/>
    <s v="who appreciates learning and enable environment"/>
    <s v=" Manager Teaching you"/>
    <x v="6"/>
    <s v=" Work with 7 to 10 or more "/>
    <x v="2"/>
    <s v="131k to 150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Instructor or Expert Learning Programs"/>
    <x v="10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 Learning by observing others"/>
    <x v="10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 Trial and error by doing side projects within the company"/>
    <x v="10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Instructor or Expert Learning Programs"/>
    <x v="9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 Learning by observing others"/>
    <x v="9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 Trial and error by doing side projects within the company"/>
    <x v="9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Instructor or Expert Learning Programs"/>
    <x v="3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 Learning by observing others"/>
    <x v="3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 Trial and error by doing side projects within the company"/>
    <x v="3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Instructor or Expert Learning Programs"/>
    <x v="22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 Learning by observing others"/>
    <x v="22"/>
    <s v=" Work with 5 to 6 people"/>
    <x v="2"/>
    <s v="&gt;151k"/>
  </r>
  <r>
    <d v="2023-04-06T00:00:00"/>
    <d v="1899-12-30T17:10:00"/>
    <s v="India"/>
    <n v="380007"/>
    <x v="1"/>
    <x v="4"/>
    <x v="2"/>
    <x v="0"/>
    <s v="No"/>
    <x v="0"/>
    <x v="6"/>
    <x v="5"/>
    <s v="rewards learning and enables enviornment"/>
    <s v=" Trial and error by doing side projects within the company"/>
    <x v="22"/>
    <s v=" Work with 5 to 6 people"/>
    <x v="2"/>
    <s v="&gt;151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Instructor or Expert Learning Programs"/>
    <x v="17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 Self Purchased Course from External Platforms"/>
    <x v="17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 Manager Teaching you"/>
    <x v="17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Instructor or Expert Learning Programs"/>
    <x v="9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 Self Purchased Course from External Platforms"/>
    <x v="9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 Manager Teaching you"/>
    <x v="9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Instructor or Expert Learning Programs"/>
    <x v="13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 Self Purchased Course from External Platforms"/>
    <x v="13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 Manager Teaching you"/>
    <x v="13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Instructor or Expert Learning Programs"/>
    <x v="2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 Self Purchased Course from External Platforms"/>
    <x v="2"/>
    <s v=" Work with 5 to 6 people"/>
    <x v="5"/>
    <s v="91k to 110k"/>
  </r>
  <r>
    <d v="2023-04-06T00:00:00"/>
    <d v="1899-12-30T17:14:44"/>
    <s v="India"/>
    <n v="500032"/>
    <x v="0"/>
    <x v="4"/>
    <x v="1"/>
    <x v="1"/>
    <s v="Yes"/>
    <x v="1"/>
    <x v="5"/>
    <x v="0"/>
    <s v="pushes limits and rewards at the end"/>
    <s v=" Manager Teaching you"/>
    <x v="2"/>
    <s v=" Work with 5 to 6 people"/>
    <x v="5"/>
    <s v="91k to 11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Self Paced Learning Portals of the Company"/>
    <x v="10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Instructor or Expert Learning Programs"/>
    <x v="10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Trial and error by doing side projects within the company"/>
    <x v="10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Self Paced Learning Portals of the Company"/>
    <x v="10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Instructor or Expert Learning Programs"/>
    <x v="10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Trial and error by doing side projects within the company"/>
    <x v="10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Self Paced Learning Portals of the Company"/>
    <x v="7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Instructor or Expert Learning Programs"/>
    <x v="7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Trial and error by doing side projects within the company"/>
    <x v="7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Self Paced Learning Portals of the Company"/>
    <x v="7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Instructor or Expert Learning Programs"/>
    <x v="7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Trial and error by doing side projects within the company"/>
    <x v="7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Self Paced Learning Portals of the Company"/>
    <x v="2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Instructor or Expert Learning Programs"/>
    <x v="2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Trial and error by doing side projects within the company"/>
    <x v="2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Self Paced Learning Portals of the Company"/>
    <x v="2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Instructor or Expert Learning Programs"/>
    <x v="2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Trial and error by doing side projects within the company"/>
    <x v="2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Self Paced Learning Portals of the Company"/>
    <x v="18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Instructor or Expert Learning Programs"/>
    <x v="18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Trial and error by doing side projects within the company"/>
    <x v="18"/>
    <s v="Work alon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Self Paced Learning Portals of the Company"/>
    <x v="18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Instructor or Expert Learning Programs"/>
    <x v="18"/>
    <s v="Work with 2 to 3 people"/>
    <x v="0"/>
    <s v="111k to 130k"/>
  </r>
  <r>
    <d v="2023-04-06T00:00:00"/>
    <d v="1899-12-30T17:24:29"/>
    <s v="India"/>
    <n v="507002"/>
    <x v="1"/>
    <x v="0"/>
    <x v="0"/>
    <x v="1"/>
    <s v="Yes"/>
    <x v="1"/>
    <x v="2"/>
    <x v="3"/>
    <s v="pushes limits and rewards at the end"/>
    <s v=" Trial and error by doing side projects within the company"/>
    <x v="18"/>
    <s v="Work with 2 to 3 people"/>
    <x v="0"/>
    <s v="111k to 130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Self Paced Learning Portals of the Company"/>
    <x v="10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 Instructor or Expert Learning Programs"/>
    <x v="10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 Learning by observing others"/>
    <x v="10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Self Paced Learning Portals of the Company"/>
    <x v="20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 Instructor or Expert Learning Programs"/>
    <x v="20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 Learning by observing others"/>
    <x v="20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Self Paced Learning Portals of the Company"/>
    <x v="1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 Instructor or Expert Learning Programs"/>
    <x v="1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 Learning by observing others"/>
    <x v="1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Self Paced Learning Portals of the Company"/>
    <x v="5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 Instructor or Expert Learning Programs"/>
    <x v="5"/>
    <s v=" Work with more than 10 people "/>
    <x v="2"/>
    <s v="&gt;151k"/>
  </r>
  <r>
    <d v="2023-04-06T00:00:00"/>
    <d v="1899-12-30T17:35:24"/>
    <s v="India"/>
    <n v="641035"/>
    <x v="0"/>
    <x v="3"/>
    <x v="2"/>
    <x v="0"/>
    <s v="No"/>
    <x v="1"/>
    <x v="7"/>
    <x v="6"/>
    <s v="who appreciates learning and enable environment"/>
    <s v=" Learning by observing others"/>
    <x v="5"/>
    <s v=" Work with more than 10 people "/>
    <x v="2"/>
    <s v="&gt;151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Self Paced Learning Portals of the Company"/>
    <x v="10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 Instructor or Expert Learning Programs"/>
    <x v="10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 Learning by observing others"/>
    <x v="10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Self Paced Learning Portals of the Company"/>
    <x v="20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 Instructor or Expert Learning Programs"/>
    <x v="20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 Learning by observing others"/>
    <x v="20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Self Paced Learning Portals of the Company"/>
    <x v="2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 Instructor or Expert Learning Programs"/>
    <x v="2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 Learning by observing others"/>
    <x v="2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Self Paced Learning Portals of the Company"/>
    <x v="18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 Instructor or Expert Learning Programs"/>
    <x v="18"/>
    <s v=" Work with 5 to 6 people"/>
    <x v="2"/>
    <s v="111k to 130k"/>
  </r>
  <r>
    <d v="2023-04-06T00:00:00"/>
    <d v="1899-12-30T17:44:01"/>
    <s v="India"/>
    <n v="380058"/>
    <x v="1"/>
    <x v="4"/>
    <x v="2"/>
    <x v="0"/>
    <s v="No"/>
    <x v="0"/>
    <x v="1"/>
    <x v="5"/>
    <s v="who appreciates learning and enable environment"/>
    <s v=" Learning by observing others"/>
    <x v="18"/>
    <s v=" Work with 5 to 6 people"/>
    <x v="2"/>
    <s v="111k to 13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Learning by observing others"/>
    <x v="17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 Trial and error by doing side projects within the company"/>
    <x v="17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 Self Purchased Course from External Platforms"/>
    <x v="17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Learning by observing others"/>
    <x v="1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 Trial and error by doing side projects within the company"/>
    <x v="1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 Self Purchased Course from External Platforms"/>
    <x v="1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Learning by observing others"/>
    <x v="18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 Trial and error by doing side projects within the company"/>
    <x v="18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 Self Purchased Course from External Platforms"/>
    <x v="18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Learning by observing others"/>
    <x v="19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 Trial and error by doing side projects within the company"/>
    <x v="19"/>
    <s v="Work with 2 to 3 people"/>
    <x v="5"/>
    <s v="91k to 110k"/>
  </r>
  <r>
    <d v="2023-04-06T00:00:00"/>
    <d v="1899-12-30T17:53:57"/>
    <s v="India"/>
    <n v="382330"/>
    <x v="0"/>
    <x v="0"/>
    <x v="0"/>
    <x v="0"/>
    <s v="No"/>
    <x v="0"/>
    <x v="9"/>
    <x v="3"/>
    <s v="pushes limits and rewards at the end"/>
    <s v=" Self Purchased Course from External Platforms"/>
    <x v="19"/>
    <s v="Work with 2 to 3 people"/>
    <x v="5"/>
    <s v="91k to 110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Instructor or Expert Learning Programs"/>
    <x v="17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 Learning by observing others"/>
    <x v="17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 Manager Teaching you"/>
    <x v="17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Instructor or Expert Learning Programs"/>
    <x v="9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 Learning by observing others"/>
    <x v="9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 Manager Teaching you"/>
    <x v="9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Instructor or Expert Learning Programs"/>
    <x v="1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 Learning by observing others"/>
    <x v="1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 Manager Teaching you"/>
    <x v="1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Instructor or Expert Learning Programs"/>
    <x v="6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 Learning by observing others"/>
    <x v="6"/>
    <s v="Work alone"/>
    <x v="2"/>
    <s v="&gt;151k"/>
  </r>
  <r>
    <d v="2023-04-06T00:00:00"/>
    <d v="1899-12-30T17:59:44"/>
    <s v="India"/>
    <n v="621214"/>
    <x v="0"/>
    <x v="0"/>
    <x v="0"/>
    <x v="0"/>
    <s v="No"/>
    <x v="0"/>
    <x v="1"/>
    <x v="3"/>
    <s v="pushes limits and rewards at the end"/>
    <s v=" Manager Teaching you"/>
    <x v="6"/>
    <s v="Work alone"/>
    <x v="2"/>
    <s v="&gt;151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Self Paced Learning Portals of the Company"/>
    <x v="10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Instructor or Expert Learning Programs"/>
    <x v="10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Learning by observing others"/>
    <x v="10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Self Paced Learning Portals of the Company"/>
    <x v="10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Instructor or Expert Learning Programs"/>
    <x v="10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Learning by observing others"/>
    <x v="10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Self Paced Learning Portals of the Company"/>
    <x v="20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Instructor or Expert Learning Programs"/>
    <x v="20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Learning by observing others"/>
    <x v="20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Self Paced Learning Portals of the Company"/>
    <x v="20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Instructor or Expert Learning Programs"/>
    <x v="20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Learning by observing others"/>
    <x v="20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Self Paced Learning Portals of the Company"/>
    <x v="13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Instructor or Expert Learning Programs"/>
    <x v="13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Learning by observing others"/>
    <x v="13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Self Paced Learning Portals of the Company"/>
    <x v="13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Instructor or Expert Learning Programs"/>
    <x v="13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Learning by observing others"/>
    <x v="13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Self Paced Learning Portals of the Company"/>
    <x v="6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Instructor or Expert Learning Programs"/>
    <x v="6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Learning by observing others"/>
    <x v="6"/>
    <s v="Work alon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Self Paced Learning Portals of the Company"/>
    <x v="6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Instructor or Expert Learning Programs"/>
    <x v="6"/>
    <s v=" Work with 5 to 6 people"/>
    <x v="2"/>
    <s v="131k to 150k"/>
  </r>
  <r>
    <d v="2023-04-06T00:00:00"/>
    <d v="1899-12-30T18:08:41"/>
    <s v="India"/>
    <n v="110077"/>
    <x v="1"/>
    <x v="4"/>
    <x v="2"/>
    <x v="1"/>
    <s v="No"/>
    <x v="0"/>
    <x v="3"/>
    <x v="7"/>
    <s v="pushes limits and rewards at the end"/>
    <s v=" Learning by observing others"/>
    <x v="6"/>
    <s v=" Work with 5 to 6 people"/>
    <x v="2"/>
    <s v="131k to 15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Self Paced Learning Portals of the Company"/>
    <x v="10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Learning by observing others"/>
    <x v="10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Trial and error by doing side projects within the company"/>
    <x v="10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Self Paced Learning Portals of the Company"/>
    <x v="10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Learning by observing others"/>
    <x v="10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Trial and error by doing side projects within the company"/>
    <x v="10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Self Paced Learning Portals of the Company"/>
    <x v="20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Learning by observing others"/>
    <x v="20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Trial and error by doing side projects within the company"/>
    <x v="20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Self Paced Learning Portals of the Company"/>
    <x v="20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Learning by observing others"/>
    <x v="20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Trial and error by doing side projects within the company"/>
    <x v="20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Self Paced Learning Portals of the Company"/>
    <x v="5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Learning by observing others"/>
    <x v="5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Trial and error by doing side projects within the company"/>
    <x v="5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Self Paced Learning Portals of the Company"/>
    <x v="5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Learning by observing others"/>
    <x v="5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Trial and error by doing side projects within the company"/>
    <x v="5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Self Paced Learning Portals of the Company"/>
    <x v="2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Learning by observing others"/>
    <x v="2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Trial and error by doing side projects within the company"/>
    <x v="2"/>
    <s v="Work with 2 to 3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Self Paced Learning Portals of the Company"/>
    <x v="2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Learning by observing others"/>
    <x v="2"/>
    <s v=" Work with 5 to 6 people"/>
    <x v="3"/>
    <s v="91k to 110k"/>
  </r>
  <r>
    <d v="2023-04-06T00:00:00"/>
    <d v="1899-12-30T18:12:14"/>
    <s v="India"/>
    <n v="522101"/>
    <x v="1"/>
    <x v="0"/>
    <x v="2"/>
    <x v="0"/>
    <s v="No"/>
    <x v="0"/>
    <x v="4"/>
    <x v="0"/>
    <s v="pushes limits and rewards at the end"/>
    <s v=" Trial and error by doing side projects within the company"/>
    <x v="2"/>
    <s v=" Work with 5 to 6 people"/>
    <x v="3"/>
    <s v="91k to 11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0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0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0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0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0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0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0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0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0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7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7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7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7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7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7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7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7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7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3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3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3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3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3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3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3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3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3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19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19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19"/>
    <s v="Work alon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19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19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19"/>
    <s v="Work with 2 to 3 people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Self Paced Learning Portals of the Company"/>
    <x v="19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Learning by observing others"/>
    <x v="19"/>
    <s v=" Work with more than 10 people "/>
    <x v="1"/>
    <s v="50k to 70k"/>
  </r>
  <r>
    <d v="2023-04-06T00:00:00"/>
    <d v="1899-12-30T18:15:00"/>
    <s v="India"/>
    <n v="500097"/>
    <x v="0"/>
    <x v="1"/>
    <x v="0"/>
    <x v="0"/>
    <s v="No"/>
    <x v="0"/>
    <x v="8"/>
    <x v="7"/>
    <s v="pushes limits and rewards at the end"/>
    <s v=" Trial and error by doing side projects within the company"/>
    <x v="19"/>
    <s v=" Work with more than 10 people "/>
    <x v="1"/>
    <s v="50k to 70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Instructor or Expert Learning Programs"/>
    <x v="4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 Learning by observing others"/>
    <x v="4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 Trial and error by doing side projects within the company"/>
    <x v="4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Instructor or Expert Learning Programs"/>
    <x v="1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 Learning by observing others"/>
    <x v="1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 Trial and error by doing side projects within the company"/>
    <x v="1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Instructor or Expert Learning Programs"/>
    <x v="3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 Learning by observing others"/>
    <x v="3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 Trial and error by doing side projects within the company"/>
    <x v="3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Instructor or Expert Learning Programs"/>
    <x v="6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 Learning by observing others"/>
    <x v="6"/>
    <s v=" Work with 5 to 6 people"/>
    <x v="2"/>
    <s v="&gt;151k"/>
  </r>
  <r>
    <d v="2023-04-06T00:00:00"/>
    <d v="1899-12-30T18:15:33"/>
    <s v="India"/>
    <n v="500086"/>
    <x v="1"/>
    <x v="4"/>
    <x v="2"/>
    <x v="0"/>
    <s v="No"/>
    <x v="0"/>
    <x v="0"/>
    <x v="1"/>
    <s v="pushes limits and rewards at the end"/>
    <s v=" Trial and error by doing side projects within the company"/>
    <x v="6"/>
    <s v=" Work with 5 to 6 people"/>
    <x v="2"/>
    <s v="&gt;151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Self Paced Learning Portals of the Company"/>
    <x v="10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 Learning by observing others"/>
    <x v="10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 Manager Teaching you"/>
    <x v="10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Self Paced Learning Portals of the Company"/>
    <x v="20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 Learning by observing others"/>
    <x v="20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 Manager Teaching you"/>
    <x v="20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Self Paced Learning Portals of the Company"/>
    <x v="9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 Learning by observing others"/>
    <x v="9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 Manager Teaching you"/>
    <x v="9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Self Paced Learning Portals of the Company"/>
    <x v="3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 Learning by observing others"/>
    <x v="3"/>
    <s v=" Work with more than 10 people "/>
    <x v="4"/>
    <s v="91k to 110k"/>
  </r>
  <r>
    <d v="2023-04-06T00:00:00"/>
    <d v="1899-12-30T18:16:24"/>
    <s v="India"/>
    <n v="623525"/>
    <x v="1"/>
    <x v="1"/>
    <x v="2"/>
    <x v="0"/>
    <s v="No"/>
    <x v="0"/>
    <x v="1"/>
    <x v="3"/>
    <s v="who appreciates learning and enable environment"/>
    <s v=" Manager Teaching you"/>
    <x v="3"/>
    <s v=" Work with more than 10 people "/>
    <x v="4"/>
    <s v="91k to 110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Self Paced Learning Portals of the Company"/>
    <x v="10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 Learning by observing others"/>
    <x v="10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 Self Purchased Course from External Platforms"/>
    <x v="10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Self Paced Learning Portals of the Company"/>
    <x v="9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 Learning by observing others"/>
    <x v="9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 Self Purchased Course from External Platforms"/>
    <x v="9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Self Paced Learning Portals of the Company"/>
    <x v="7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 Learning by observing others"/>
    <x v="7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 Self Purchased Course from External Platforms"/>
    <x v="7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Self Paced Learning Portals of the Company"/>
    <x v="1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 Learning by observing others"/>
    <x v="1"/>
    <s v=" Work with 7 to 10 or more "/>
    <x v="2"/>
    <s v="&gt;151k"/>
  </r>
  <r>
    <d v="2023-04-06T00:00:00"/>
    <d v="1899-12-30T18:32:40"/>
    <s v="Others"/>
    <n v="522236"/>
    <x v="0"/>
    <x v="3"/>
    <x v="0"/>
    <x v="1"/>
    <s v="Yes"/>
    <x v="1"/>
    <x v="8"/>
    <x v="1"/>
    <s v="pushes limits and rewards at the end"/>
    <s v=" Self Purchased Course from External Platforms"/>
    <x v="1"/>
    <s v=" Work with 7 to 10 or more "/>
    <x v="2"/>
    <s v="&gt;151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Self Paced Learning Portals of the Company"/>
    <x v="4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 Learning by observing others"/>
    <x v="4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 Trial and error by doing side projects within the company"/>
    <x v="4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Self Paced Learning Portals of the Company"/>
    <x v="1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 Learning by observing others"/>
    <x v="1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 Trial and error by doing side projects within the company"/>
    <x v="1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Self Paced Learning Portals of the Company"/>
    <x v="3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 Learning by observing others"/>
    <x v="3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 Trial and error by doing side projects within the company"/>
    <x v="3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Self Paced Learning Portals of the Company"/>
    <x v="22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 Learning by observing others"/>
    <x v="22"/>
    <s v=" Work with 5 to 6 people"/>
    <x v="1"/>
    <s v="111k to 130k"/>
  </r>
  <r>
    <d v="2023-04-06T00:00:00"/>
    <d v="1899-12-30T18:36:14"/>
    <s v="India"/>
    <n v="522101"/>
    <x v="1"/>
    <x v="2"/>
    <x v="1"/>
    <x v="1"/>
    <s v="Yes"/>
    <x v="1"/>
    <x v="2"/>
    <x v="7"/>
    <s v="who appreciates learning and enable environment"/>
    <s v=" Trial and error by doing side projects within the company"/>
    <x v="22"/>
    <s v=" Work with 5 to 6 people"/>
    <x v="1"/>
    <s v="111k to 130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Self Paced Learning Portals of the Company"/>
    <x v="10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 Learning by observing others"/>
    <x v="10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 Trial and error by doing side projects within the company"/>
    <x v="10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Self Paced Learning Portals of the Company"/>
    <x v="9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 Learning by observing others"/>
    <x v="9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 Trial and error by doing side projects within the company"/>
    <x v="9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Self Paced Learning Portals of the Company"/>
    <x v="7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 Learning by observing others"/>
    <x v="7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 Trial and error by doing side projects within the company"/>
    <x v="7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Self Paced Learning Portals of the Company"/>
    <x v="1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 Learning by observing others"/>
    <x v="1"/>
    <s v=" Work with 5 to 6 people"/>
    <x v="2"/>
    <s v="&gt;151k"/>
  </r>
  <r>
    <d v="2023-04-06T00:00:00"/>
    <d v="1899-12-30T18:37:55"/>
    <s v="India"/>
    <n v="411060"/>
    <x v="1"/>
    <x v="2"/>
    <x v="1"/>
    <x v="0"/>
    <s v="No"/>
    <x v="0"/>
    <x v="2"/>
    <x v="1"/>
    <s v="who appreciates learning and enable environment"/>
    <s v=" Trial and error by doing side projects within the company"/>
    <x v="1"/>
    <s v=" Work with 5 to 6 people"/>
    <x v="2"/>
    <s v="&gt;151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Self Paced Learning Portals of the Company"/>
    <x v="17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 Self Purchased Course from External Platforms"/>
    <x v="17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 Manager Teaching you"/>
    <x v="17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Self Paced Learning Portals of the Company"/>
    <x v="2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 Self Purchased Course from External Platforms"/>
    <x v="2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 Manager Teaching you"/>
    <x v="2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Self Paced Learning Portals of the Company"/>
    <x v="6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 Self Purchased Course from External Platforms"/>
    <x v="6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 Manager Teaching you"/>
    <x v="6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Self Paced Learning Portals of the Company"/>
    <x v="18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 Self Purchased Course from External Platforms"/>
    <x v="18"/>
    <s v="Work with 2 to 3 people"/>
    <x v="5"/>
    <s v="111k to 130k"/>
  </r>
  <r>
    <d v="2023-04-06T00:00:00"/>
    <d v="1899-12-30T18:45:46"/>
    <s v="India"/>
    <n v="500049"/>
    <x v="1"/>
    <x v="4"/>
    <x v="0"/>
    <x v="0"/>
    <s v="No"/>
    <x v="0"/>
    <x v="3"/>
    <x v="7"/>
    <s v="who appreciates learning and enable environment"/>
    <s v=" Manager Teaching you"/>
    <x v="18"/>
    <s v="Work with 2 to 3 people"/>
    <x v="5"/>
    <s v="111k to 13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Instructor or Expert Learning Programs"/>
    <x v="10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 Learning by observing others"/>
    <x v="10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 Self Purchased Course from External Platforms"/>
    <x v="10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Instructor or Expert Learning Programs"/>
    <x v="9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 Learning by observing others"/>
    <x v="9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 Self Purchased Course from External Platforms"/>
    <x v="9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Instructor or Expert Learning Programs"/>
    <x v="5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 Learning by observing others"/>
    <x v="5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 Self Purchased Course from External Platforms"/>
    <x v="5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Instructor or Expert Learning Programs"/>
    <x v="3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 Learning by observing others"/>
    <x v="3"/>
    <s v=" Work with 5 to 6 people"/>
    <x v="0"/>
    <s v="50k to 70k"/>
  </r>
  <r>
    <d v="2023-04-06T00:00:00"/>
    <d v="1899-12-30T18:57:03"/>
    <s v="India"/>
    <n v="523001"/>
    <x v="0"/>
    <x v="0"/>
    <x v="2"/>
    <x v="2"/>
    <s v="No"/>
    <x v="0"/>
    <x v="1"/>
    <x v="6"/>
    <s v="pushes limits and rewards at the end"/>
    <s v=" Self Purchased Course from External Platforms"/>
    <x v="3"/>
    <s v=" Work with 5 to 6 people"/>
    <x v="0"/>
    <s v="50k to 7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Self Paced Learning Portals of the Company"/>
    <x v="4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 Instructor or Expert Learning Programs"/>
    <x v="4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 Trial and error by doing side projects within the company"/>
    <x v="4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Self Paced Learning Portals of the Company"/>
    <x v="5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 Instructor or Expert Learning Programs"/>
    <x v="5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 Trial and error by doing side projects within the company"/>
    <x v="5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Self Paced Learning Portals of the Company"/>
    <x v="13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 Instructor or Expert Learning Programs"/>
    <x v="13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 Trial and error by doing side projects within the company"/>
    <x v="13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Self Paced Learning Portals of the Company"/>
    <x v="19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 Instructor or Expert Learning Programs"/>
    <x v="19"/>
    <s v=" Work with 7 to 10 or more "/>
    <x v="0"/>
    <s v="91k to 110k"/>
  </r>
  <r>
    <d v="2023-04-06T00:00:00"/>
    <d v="1899-12-30T19:07:29"/>
    <s v="India"/>
    <n v="507002"/>
    <x v="0"/>
    <x v="0"/>
    <x v="0"/>
    <x v="0"/>
    <s v="No"/>
    <x v="1"/>
    <x v="9"/>
    <x v="1"/>
    <s v="Employer who pushes your limits "/>
    <s v=" Trial and error by doing side projects within the company"/>
    <x v="19"/>
    <s v=" Work with 7 to 10 or more "/>
    <x v="0"/>
    <s v="91k to 11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Learning by observing others"/>
    <x v="0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 Trial and error by doing side projects within the company"/>
    <x v="0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 Manager Teaching you"/>
    <x v="0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Learning by observing others"/>
    <x v="1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 Trial and error by doing side projects within the company"/>
    <x v="1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 Manager Teaching you"/>
    <x v="1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Learning by observing others"/>
    <x v="18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 Trial and error by doing side projects within the company"/>
    <x v="18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 Manager Teaching you"/>
    <x v="18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Learning by observing others"/>
    <x v="22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 Trial and error by doing side projects within the company"/>
    <x v="22"/>
    <s v="Work with 2 to 3 people"/>
    <x v="4"/>
    <s v="111k to 130k"/>
  </r>
  <r>
    <d v="2023-04-06T00:00:00"/>
    <d v="1899-12-30T19:25:34"/>
    <s v="India"/>
    <n v="380001"/>
    <x v="0"/>
    <x v="4"/>
    <x v="2"/>
    <x v="0"/>
    <s v="No"/>
    <x v="0"/>
    <x v="1"/>
    <x v="5"/>
    <s v="who appreciates learning and enable environment"/>
    <s v=" Manager Teaching you"/>
    <x v="22"/>
    <s v="Work with 2 to 3 people"/>
    <x v="4"/>
    <s v="111k to 130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Self Paced Learning Portals of the Company"/>
    <x v="0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 Instructor or Expert Learning Programs"/>
    <x v="0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 Manager Teaching you"/>
    <x v="0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Self Paced Learning Portals of the Company"/>
    <x v="7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 Instructor or Expert Learning Programs"/>
    <x v="7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 Manager Teaching you"/>
    <x v="7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Self Paced Learning Portals of the Company"/>
    <x v="2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 Instructor or Expert Learning Programs"/>
    <x v="2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 Manager Teaching you"/>
    <x v="2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Self Paced Learning Portals of the Company"/>
    <x v="21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 Instructor or Expert Learning Programs"/>
    <x v="21"/>
    <s v="Work with 2 to 3 people"/>
    <x v="2"/>
    <s v="&gt;151k"/>
  </r>
  <r>
    <d v="2023-04-06T00:00:00"/>
    <d v="1899-12-30T19:47:27"/>
    <s v="India"/>
    <n v="57001"/>
    <x v="0"/>
    <x v="4"/>
    <x v="2"/>
    <x v="0"/>
    <s v="No"/>
    <x v="0"/>
    <x v="2"/>
    <x v="1"/>
    <s v="pushes limits and rewards at the end"/>
    <s v=" Manager Teaching you"/>
    <x v="21"/>
    <s v="Work with 2 to 3 people"/>
    <x v="2"/>
    <s v="&gt;151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Learning by observing others"/>
    <x v="10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 Trial and error by doing side projects within the company"/>
    <x v="10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 Manager Teaching you"/>
    <x v="10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Learning by observing others"/>
    <x v="1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 Trial and error by doing side projects within the company"/>
    <x v="1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 Manager Teaching you"/>
    <x v="1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Learning by observing others"/>
    <x v="5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 Trial and error by doing side projects within the company"/>
    <x v="5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 Manager Teaching you"/>
    <x v="5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Learning by observing others"/>
    <x v="3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 Trial and error by doing side projects within the company"/>
    <x v="3"/>
    <s v="Work with 2 to 3 people"/>
    <x v="3"/>
    <s v="91k to 110k"/>
  </r>
  <r>
    <d v="2023-04-06T00:00:00"/>
    <d v="1899-12-30T19:52:53"/>
    <s v="India"/>
    <n v="521165"/>
    <x v="1"/>
    <x v="4"/>
    <x v="2"/>
    <x v="0"/>
    <s v="No"/>
    <x v="0"/>
    <x v="4"/>
    <x v="5"/>
    <s v="rewards learning and enables enviornment"/>
    <s v=" Manager Teaching you"/>
    <x v="3"/>
    <s v="Work with 2 to 3 people"/>
    <x v="3"/>
    <s v="91k to 11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Self Paced Learning Portals of the Company"/>
    <x v="0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Instructor or Expert Learning Programs"/>
    <x v="0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Trial and error by doing side projects within the company"/>
    <x v="0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Self Paced Learning Portals of the Company"/>
    <x v="0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Instructor or Expert Learning Programs"/>
    <x v="0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Trial and error by doing side projects within the company"/>
    <x v="0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Self Paced Learning Portals of the Company"/>
    <x v="1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Instructor or Expert Learning Programs"/>
    <x v="1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Trial and error by doing side projects within the company"/>
    <x v="1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Self Paced Learning Portals of the Company"/>
    <x v="1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Instructor or Expert Learning Programs"/>
    <x v="1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Trial and error by doing side projects within the company"/>
    <x v="1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Self Paced Learning Portals of the Company"/>
    <x v="6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Instructor or Expert Learning Programs"/>
    <x v="6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Trial and error by doing side projects within the company"/>
    <x v="6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Self Paced Learning Portals of the Company"/>
    <x v="6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Instructor or Expert Learning Programs"/>
    <x v="6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Trial and error by doing side projects within the company"/>
    <x v="6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Self Paced Learning Portals of the Company"/>
    <x v="19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Instructor or Expert Learning Programs"/>
    <x v="19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Trial and error by doing side projects within the company"/>
    <x v="19"/>
    <s v=" Work with 5 to 6 people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Self Paced Learning Portals of the Company"/>
    <x v="19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Instructor or Expert Learning Programs"/>
    <x v="19"/>
    <s v=" Work with 7 to 10 or more "/>
    <x v="0"/>
    <s v="131k to 150k"/>
  </r>
  <r>
    <d v="2023-04-06T00:00:00"/>
    <d v="1899-12-30T19:53:43"/>
    <s v="India"/>
    <n v="421306"/>
    <x v="0"/>
    <x v="2"/>
    <x v="0"/>
    <x v="0"/>
    <s v="No"/>
    <x v="0"/>
    <x v="9"/>
    <x v="1"/>
    <s v="pushes limits and rewards at the end"/>
    <s v=" Trial and error by doing side projects within the company"/>
    <x v="19"/>
    <s v=" Work with 7 to 10 or more "/>
    <x v="0"/>
    <s v="131k to 15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Self Paced Learning Portals of the Company"/>
    <x v="17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Instructor or Expert Learning Programs"/>
    <x v="17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Trial and error by doing side projects within the company"/>
    <x v="17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Self Paced Learning Portals of the Company"/>
    <x v="17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Instructor or Expert Learning Programs"/>
    <x v="17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Trial and error by doing side projects within the company"/>
    <x v="17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Self Paced Learning Portals of the Company"/>
    <x v="3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Instructor or Expert Learning Programs"/>
    <x v="3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Trial and error by doing side projects within the company"/>
    <x v="3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Self Paced Learning Portals of the Company"/>
    <x v="3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Instructor or Expert Learning Programs"/>
    <x v="3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Trial and error by doing side projects within the company"/>
    <x v="3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Self Paced Learning Portals of the Company"/>
    <x v="2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Instructor or Expert Learning Programs"/>
    <x v="2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Trial and error by doing side projects within the company"/>
    <x v="2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Self Paced Learning Portals of the Company"/>
    <x v="2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Instructor or Expert Learning Programs"/>
    <x v="2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Trial and error by doing side projects within the company"/>
    <x v="2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Self Paced Learning Portals of the Company"/>
    <x v="18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Instructor or Expert Learning Programs"/>
    <x v="18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Trial and error by doing side projects within the company"/>
    <x v="18"/>
    <s v="Work alon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Self Paced Learning Portals of the Company"/>
    <x v="18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Instructor or Expert Learning Programs"/>
    <x v="18"/>
    <s v=" Work with 5 to 6 people"/>
    <x v="0"/>
    <s v="91k to 110k"/>
  </r>
  <r>
    <d v="2023-04-06T00:00:00"/>
    <d v="1899-12-30T19:57:57"/>
    <s v="India"/>
    <n v="440024"/>
    <x v="1"/>
    <x v="2"/>
    <x v="0"/>
    <x v="0"/>
    <s v="No"/>
    <x v="1"/>
    <x v="4"/>
    <x v="1"/>
    <s v="pushes limits and rewards at the end"/>
    <s v=" Trial and error by doing side projects within the company"/>
    <x v="18"/>
    <s v=" Work with 5 to 6 people"/>
    <x v="0"/>
    <s v="91k to 110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Learning by observing others"/>
    <x v="10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Trial and error by doing side projects within the company"/>
    <x v="10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Manager Teaching you"/>
    <x v="10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Learning by observing others"/>
    <x v="10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Trial and error by doing side projects within the company"/>
    <x v="10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Manager Teaching you"/>
    <x v="10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Learning by observing others"/>
    <x v="7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Trial and error by doing side projects within the company"/>
    <x v="7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Manager Teaching you"/>
    <x v="7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Learning by observing others"/>
    <x v="7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Trial and error by doing side projects within the company"/>
    <x v="7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Manager Teaching you"/>
    <x v="7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Learning by observing others"/>
    <x v="3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Trial and error by doing side projects within the company"/>
    <x v="3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Manager Teaching you"/>
    <x v="3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Learning by observing others"/>
    <x v="3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Trial and error by doing side projects within the company"/>
    <x v="3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Manager Teaching you"/>
    <x v="3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Learning by observing others"/>
    <x v="2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Trial and error by doing side projects within the company"/>
    <x v="2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Manager Teaching you"/>
    <x v="2"/>
    <s v="Work with 2 to 3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Learning by observing others"/>
    <x v="2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Trial and error by doing side projects within the company"/>
    <x v="2"/>
    <s v=" Work with 5 to 6 people"/>
    <x v="2"/>
    <s v="&gt;151k"/>
  </r>
  <r>
    <d v="2023-04-06T00:00:00"/>
    <d v="1899-12-30T20:03:47"/>
    <s v="India"/>
    <n v="400607"/>
    <x v="0"/>
    <x v="0"/>
    <x v="0"/>
    <x v="0"/>
    <s v="No"/>
    <x v="0"/>
    <x v="1"/>
    <x v="7"/>
    <s v="pushes limits and rewards at the end"/>
    <s v=" Manager Teaching you"/>
    <x v="2"/>
    <s v=" Work with 5 to 6 people"/>
    <x v="2"/>
    <s v="&gt;151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Self Paced Learning Portals of the Company"/>
    <x v="0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Instructor or Expert Learning Programs"/>
    <x v="0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Learning by observing others"/>
    <x v="0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Self Paced Learning Portals of the Company"/>
    <x v="0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Instructor or Expert Learning Programs"/>
    <x v="0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Learning by observing others"/>
    <x v="0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Self Paced Learning Portals of the Company"/>
    <x v="1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Instructor or Expert Learning Programs"/>
    <x v="1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Learning by observing others"/>
    <x v="1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Self Paced Learning Portals of the Company"/>
    <x v="1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Instructor or Expert Learning Programs"/>
    <x v="1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Learning by observing others"/>
    <x v="1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Self Paced Learning Portals of the Company"/>
    <x v="5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Instructor or Expert Learning Programs"/>
    <x v="5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Learning by observing others"/>
    <x v="5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Self Paced Learning Portals of the Company"/>
    <x v="5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Instructor or Expert Learning Programs"/>
    <x v="5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Learning by observing others"/>
    <x v="5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Self Paced Learning Portals of the Company"/>
    <x v="18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Instructor or Expert Learning Programs"/>
    <x v="18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Learning by observing others"/>
    <x v="18"/>
    <s v="Work with 2 to 3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Self Paced Learning Portals of the Company"/>
    <x v="18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Instructor or Expert Learning Programs"/>
    <x v="18"/>
    <s v=" Work with 5 to 6 people"/>
    <x v="4"/>
    <s v="71k to 90k"/>
  </r>
  <r>
    <d v="2023-04-06T00:00:00"/>
    <d v="1899-12-30T20:05:05"/>
    <s v="India"/>
    <n v="522001"/>
    <x v="0"/>
    <x v="2"/>
    <x v="2"/>
    <x v="1"/>
    <s v="No"/>
    <x v="0"/>
    <x v="2"/>
    <x v="1"/>
    <s v="pushes limits and rewards at the end"/>
    <s v=" Learning by observing others"/>
    <x v="18"/>
    <s v=" Work with 5 to 6 people"/>
    <x v="4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10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10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10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10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10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10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10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10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10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9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9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9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9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9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9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9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9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9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7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7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7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7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7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7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7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7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7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5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5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5"/>
    <s v="Work with 2 to 3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5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5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5"/>
    <s v=" Work with 5 to 6 people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Trial and error by doing side projects within the company"/>
    <x v="5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Self Purchased Course from External Platforms"/>
    <x v="5"/>
    <s v=" Work with 7 to 10 or more "/>
    <x v="0"/>
    <s v="71k to 90k"/>
  </r>
  <r>
    <d v="2023-04-06T00:00:00"/>
    <d v="1899-12-30T20:13:33"/>
    <s v="India"/>
    <n v="400709"/>
    <x v="0"/>
    <x v="4"/>
    <x v="2"/>
    <x v="2"/>
    <s v="Yes"/>
    <x v="1"/>
    <x v="7"/>
    <x v="7"/>
    <s v="Employer who pushes your limits "/>
    <s v=" Manager Teaching you"/>
    <x v="5"/>
    <s v=" Work with 7 to 10 or more "/>
    <x v="0"/>
    <s v="71k to 9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Learning by observing others"/>
    <x v="10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 Trial and error by doing side projects within the company"/>
    <x v="10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 Manager Teaching you"/>
    <x v="10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Learning by observing others"/>
    <x v="9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 Trial and error by doing side projects within the company"/>
    <x v="9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 Manager Teaching you"/>
    <x v="9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Learning by observing others"/>
    <x v="2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 Trial and error by doing side projects within the company"/>
    <x v="2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 Manager Teaching you"/>
    <x v="2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Learning by observing others"/>
    <x v="18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 Trial and error by doing side projects within the company"/>
    <x v="18"/>
    <s v=" Work with more than 10 people "/>
    <x v="0"/>
    <s v="131k to 150k"/>
  </r>
  <r>
    <d v="2023-04-06T00:00:00"/>
    <d v="1899-12-30T20:20:12"/>
    <s v="India"/>
    <n v="0"/>
    <x v="1"/>
    <x v="0"/>
    <x v="2"/>
    <x v="2"/>
    <s v="Yes"/>
    <x v="1"/>
    <x v="4"/>
    <x v="0"/>
    <s v="pushes limits and rewards at the end"/>
    <s v=" Manager Teaching you"/>
    <x v="18"/>
    <s v=" Work with more than 10 people "/>
    <x v="0"/>
    <s v="131k to 15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Instructor or Expert Learning Programs"/>
    <x v="14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Trial and error by doing side projects within the company"/>
    <x v="14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Manager Teaching you"/>
    <x v="14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Instructor or Expert Learning Programs"/>
    <x v="14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Trial and error by doing side projects within the company"/>
    <x v="14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Manager Teaching you"/>
    <x v="14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Instructor or Expert Learning Programs"/>
    <x v="3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Trial and error by doing side projects within the company"/>
    <x v="3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Manager Teaching you"/>
    <x v="3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Instructor or Expert Learning Programs"/>
    <x v="3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Trial and error by doing side projects within the company"/>
    <x v="3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Manager Teaching you"/>
    <x v="3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Instructor or Expert Learning Programs"/>
    <x v="18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Trial and error by doing side projects within the company"/>
    <x v="18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Manager Teaching you"/>
    <x v="18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Instructor or Expert Learning Programs"/>
    <x v="18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Trial and error by doing side projects within the company"/>
    <x v="18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Manager Teaching you"/>
    <x v="18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Instructor or Expert Learning Programs"/>
    <x v="19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Trial and error by doing side projects within the company"/>
    <x v="19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Manager Teaching you"/>
    <x v="19"/>
    <s v=" Work with 7 to 10 or mor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Instructor or Expert Learning Programs"/>
    <x v="19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Trial and error by doing side projects within the company"/>
    <x v="19"/>
    <s v=" Work with more than 10 people "/>
    <x v="5"/>
    <s v="111k to 130k"/>
  </r>
  <r>
    <d v="2023-04-06T00:00:00"/>
    <d v="1899-12-30T20:28:16"/>
    <s v="India"/>
    <n v="400068"/>
    <x v="0"/>
    <x v="4"/>
    <x v="0"/>
    <x v="0"/>
    <s v="Yes"/>
    <x v="0"/>
    <x v="4"/>
    <x v="7"/>
    <s v="pushes limits and rewards at the end"/>
    <s v=" Manager Teaching you"/>
    <x v="19"/>
    <s v=" Work with more than 10 people "/>
    <x v="5"/>
    <s v="111k to 13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Self Paced Learning Portals of the Company"/>
    <x v="0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 Learning by observing others"/>
    <x v="0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 Trial and error by doing side projects within the company"/>
    <x v="0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Self Paced Learning Portals of the Company"/>
    <x v="3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 Learning by observing others"/>
    <x v="3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 Trial and error by doing side projects within the company"/>
    <x v="3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Self Paced Learning Portals of the Company"/>
    <x v="6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 Learning by observing others"/>
    <x v="6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 Trial and error by doing side projects within the company"/>
    <x v="6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Self Paced Learning Portals of the Company"/>
    <x v="18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 Learning by observing others"/>
    <x v="18"/>
    <s v=" Work with 5 to 6 people"/>
    <x v="0"/>
    <s v="71k to 90k"/>
  </r>
  <r>
    <d v="2023-04-06T00:00:00"/>
    <d v="1899-12-30T20:48:07"/>
    <s v="USA"/>
    <n v="44114"/>
    <x v="0"/>
    <x v="3"/>
    <x v="0"/>
    <x v="0"/>
    <s v="No"/>
    <x v="1"/>
    <x v="9"/>
    <x v="6"/>
    <s v="pushes limits and rewards at the end"/>
    <s v=" Trial and error by doing side projects within the company"/>
    <x v="18"/>
    <s v=" Work with 5 to 6 people"/>
    <x v="0"/>
    <s v="71k to 9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Self Paced Learning Portals of the Company"/>
    <x v="10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 Instructor or Expert Learning Programs"/>
    <x v="10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 Learning by observing others"/>
    <x v="10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Self Paced Learning Portals of the Company"/>
    <x v="9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 Instructor or Expert Learning Programs"/>
    <x v="9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 Learning by observing others"/>
    <x v="9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Self Paced Learning Portals of the Company"/>
    <x v="3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 Instructor or Expert Learning Programs"/>
    <x v="3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 Learning by observing others"/>
    <x v="3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Self Paced Learning Portals of the Company"/>
    <x v="18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 Instructor or Expert Learning Programs"/>
    <x v="18"/>
    <s v=" Work with 5 to 6 people"/>
    <x v="5"/>
    <s v="111k to 130k"/>
  </r>
  <r>
    <d v="2023-04-06T00:00:00"/>
    <d v="1899-12-30T21:10:33"/>
    <s v="India"/>
    <n v="522212"/>
    <x v="1"/>
    <x v="0"/>
    <x v="2"/>
    <x v="0"/>
    <s v="No"/>
    <x v="0"/>
    <x v="5"/>
    <x v="3"/>
    <s v="pushes limits and rewards at the end"/>
    <s v=" Learning by observing others"/>
    <x v="18"/>
    <s v=" Work with 5 to 6 people"/>
    <x v="5"/>
    <s v="111k to 130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Self Paced Learning Portals of the Company"/>
    <x v="10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 Instructor or Expert Learning Programs"/>
    <x v="10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 Trial and error by doing side projects within the company"/>
    <x v="10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Self Paced Learning Portals of the Company"/>
    <x v="9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 Instructor or Expert Learning Programs"/>
    <x v="9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 Trial and error by doing side projects within the company"/>
    <x v="9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Self Paced Learning Portals of the Company"/>
    <x v="6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 Instructor or Expert Learning Programs"/>
    <x v="6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 Trial and error by doing side projects within the company"/>
    <x v="6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Self Paced Learning Portals of the Company"/>
    <x v="22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 Instructor or Expert Learning Programs"/>
    <x v="22"/>
    <s v=" Work with 7 to 10 or more "/>
    <x v="5"/>
    <s v="&gt;151k"/>
  </r>
  <r>
    <d v="2023-04-06T00:00:00"/>
    <d v="1899-12-30T21:18:59"/>
    <s v="Others"/>
    <m/>
    <x v="1"/>
    <x v="2"/>
    <x v="2"/>
    <x v="1"/>
    <s v="No"/>
    <x v="0"/>
    <x v="1"/>
    <x v="3"/>
    <s v="rewards learning and enables enviornment"/>
    <s v=" Trial and error by doing side projects within the company"/>
    <x v="22"/>
    <s v=" Work with 7 to 10 or more "/>
    <x v="5"/>
    <s v="&gt;151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Self Paced Learning Portals of the Company"/>
    <x v="0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 Learning by observing others"/>
    <x v="0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 Trial and error by doing side projects within the company"/>
    <x v="0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Self Paced Learning Portals of the Company"/>
    <x v="3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 Learning by observing others"/>
    <x v="3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 Trial and error by doing side projects within the company"/>
    <x v="3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Self Paced Learning Portals of the Company"/>
    <x v="2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 Learning by observing others"/>
    <x v="2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 Trial and error by doing side projects within the company"/>
    <x v="2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Self Paced Learning Portals of the Company"/>
    <x v="18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 Learning by observing others"/>
    <x v="18"/>
    <s v=" Work with 5 to 6 people"/>
    <x v="6"/>
    <s v="30k to 50k"/>
  </r>
  <r>
    <d v="2023-04-06T00:00:00"/>
    <d v="1899-12-30T21:20:53"/>
    <s v="India"/>
    <n v="641105"/>
    <x v="0"/>
    <x v="0"/>
    <x v="2"/>
    <x v="0"/>
    <s v="Yes"/>
    <x v="1"/>
    <x v="8"/>
    <x v="7"/>
    <s v="pushes limits and rewards at the end"/>
    <s v=" Trial and error by doing side projects within the company"/>
    <x v="18"/>
    <s v=" Work with 5 to 6 people"/>
    <x v="6"/>
    <s v="30k to 5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Instructor or Expert Learning Programs"/>
    <x v="10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 Learning by observing others"/>
    <x v="10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 Manager Teaching you"/>
    <x v="10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Instructor or Expert Learning Programs"/>
    <x v="7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 Learning by observing others"/>
    <x v="7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 Manager Teaching you"/>
    <x v="7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Instructor or Expert Learning Programs"/>
    <x v="3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 Learning by observing others"/>
    <x v="3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 Manager Teaching you"/>
    <x v="3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Instructor or Expert Learning Programs"/>
    <x v="2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 Learning by observing others"/>
    <x v="2"/>
    <s v="Work with 2 to 3 people"/>
    <x v="0"/>
    <s v="50k to 70k"/>
  </r>
  <r>
    <d v="2023-04-06T00:00:00"/>
    <d v="1899-12-30T21:33:57"/>
    <s v="India"/>
    <n v="400603"/>
    <x v="1"/>
    <x v="2"/>
    <x v="0"/>
    <x v="0"/>
    <s v="Yes"/>
    <x v="1"/>
    <x v="4"/>
    <x v="6"/>
    <s v="pushes limits and rewards at the end"/>
    <s v=" Manager Teaching you"/>
    <x v="2"/>
    <s v="Work with 2 to 3 people"/>
    <x v="0"/>
    <s v="50k to 70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Self Paced Learning Portals of the Company"/>
    <x v="14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 Instructor or Expert Learning Programs"/>
    <x v="14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 Manager Teaching you"/>
    <x v="14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Self Paced Learning Portals of the Company"/>
    <x v="5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 Instructor or Expert Learning Programs"/>
    <x v="5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 Manager Teaching you"/>
    <x v="5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Self Paced Learning Portals of the Company"/>
    <x v="3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 Instructor or Expert Learning Programs"/>
    <x v="3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 Manager Teaching you"/>
    <x v="3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Self Paced Learning Portals of the Company"/>
    <x v="18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 Instructor or Expert Learning Programs"/>
    <x v="18"/>
    <s v=" Work with 7 to 10 or more "/>
    <x v="2"/>
    <s v="&gt;151k"/>
  </r>
  <r>
    <d v="2023-04-06T00:00:00"/>
    <d v="1899-12-30T22:40:52"/>
    <s v="India"/>
    <n v="670002"/>
    <x v="0"/>
    <x v="1"/>
    <x v="0"/>
    <x v="1"/>
    <s v="No"/>
    <x v="0"/>
    <x v="1"/>
    <x v="6"/>
    <s v="rewards learning and enables enviornment"/>
    <s v=" Manager Teaching you"/>
    <x v="18"/>
    <s v=" Work with 7 to 10 or more 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Instructor or Expert Learning Programs"/>
    <x v="0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Trial and error by doing side projects within the company"/>
    <x v="0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Manager Teaching you"/>
    <x v="0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Instructor or Expert Learning Programs"/>
    <x v="0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Trial and error by doing side projects within the company"/>
    <x v="0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Manager Teaching you"/>
    <x v="0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Instructor or Expert Learning Programs"/>
    <x v="7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Trial and error by doing side projects within the company"/>
    <x v="7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Manager Teaching you"/>
    <x v="7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Instructor or Expert Learning Programs"/>
    <x v="7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Trial and error by doing side projects within the company"/>
    <x v="7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Manager Teaching you"/>
    <x v="7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Instructor or Expert Learning Programs"/>
    <x v="3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Trial and error by doing side projects within the company"/>
    <x v="3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Manager Teaching you"/>
    <x v="3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Instructor or Expert Learning Programs"/>
    <x v="3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Trial and error by doing side projects within the company"/>
    <x v="3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Manager Teaching you"/>
    <x v="3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Instructor or Expert Learning Programs"/>
    <x v="2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Trial and error by doing side projects within the company"/>
    <x v="2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Manager Teaching you"/>
    <x v="2"/>
    <s v="Work with 2 to 3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Instructor or Expert Learning Programs"/>
    <x v="2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Trial and error by doing side projects within the company"/>
    <x v="2"/>
    <s v=" Work with 5 to 6 people"/>
    <x v="2"/>
    <s v="&gt;151k"/>
  </r>
  <r>
    <d v="2023-04-06T00:00:00"/>
    <d v="1899-12-30T22:51:54"/>
    <s v="India"/>
    <n v="751012"/>
    <x v="0"/>
    <x v="0"/>
    <x v="0"/>
    <x v="1"/>
    <s v="No"/>
    <x v="0"/>
    <x v="5"/>
    <x v="7"/>
    <s v="who appreciates learning and enable environment"/>
    <s v=" Manager Teaching you"/>
    <x v="2"/>
    <s v=" Work with 5 to 6 people"/>
    <x v="2"/>
    <s v="&gt;151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Self Paced Learning Portals of the Company"/>
    <x v="17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 Learning by observing others"/>
    <x v="17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 Trial and error by doing side projects within the company"/>
    <x v="17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Self Paced Learning Portals of the Company"/>
    <x v="9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 Learning by observing others"/>
    <x v="9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 Trial and error by doing side projects within the company"/>
    <x v="9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Self Paced Learning Portals of the Company"/>
    <x v="7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 Learning by observing others"/>
    <x v="7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 Trial and error by doing side projects within the company"/>
    <x v="7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Self Paced Learning Portals of the Company"/>
    <x v="2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 Learning by observing others"/>
    <x v="2"/>
    <s v=" Work with 5 to 6 people"/>
    <x v="1"/>
    <s v="131k to 150k"/>
  </r>
  <r>
    <d v="2023-04-06T00:00:00"/>
    <d v="1899-12-30T23:37:19"/>
    <s v="India"/>
    <n v="400022"/>
    <x v="1"/>
    <x v="4"/>
    <x v="0"/>
    <x v="2"/>
    <s v="No"/>
    <x v="0"/>
    <x v="4"/>
    <x v="1"/>
    <s v="who appreciates learning and enable environment"/>
    <s v=" Trial and error by doing side projects within the company"/>
    <x v="2"/>
    <s v=" Work with 5 to 6 people"/>
    <x v="1"/>
    <s v="131k to 150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Self Paced Learning Portals of the Company"/>
    <x v="10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 Instructor or Expert Learning Programs"/>
    <x v="10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 Self Purchased Course from External Platforms"/>
    <x v="10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Self Paced Learning Portals of the Company"/>
    <x v="20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 Instructor or Expert Learning Programs"/>
    <x v="20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 Self Purchased Course from External Platforms"/>
    <x v="20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Self Paced Learning Portals of the Company"/>
    <x v="9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 Instructor or Expert Learning Programs"/>
    <x v="9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 Self Purchased Course from External Platforms"/>
    <x v="9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Self Paced Learning Portals of the Company"/>
    <x v="22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 Instructor or Expert Learning Programs"/>
    <x v="22"/>
    <s v=" Work with 5 to 6 people"/>
    <x v="5"/>
    <s v="&gt;151k"/>
  </r>
  <r>
    <d v="2023-04-07T00:00:00"/>
    <d v="1899-12-30T00:01:58"/>
    <s v="India"/>
    <n v="688529"/>
    <x v="1"/>
    <x v="4"/>
    <x v="0"/>
    <x v="0"/>
    <s v="No"/>
    <x v="0"/>
    <x v="5"/>
    <x v="5"/>
    <s v="pushes limits and rewards at the end"/>
    <s v=" Self Purchased Course from External Platforms"/>
    <x v="22"/>
    <s v=" Work with 5 to 6 people"/>
    <x v="5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Self Paced Learning Portals of the Company"/>
    <x v="10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 Self Purchased Course from External Platforms"/>
    <x v="10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 Manager Teaching you"/>
    <x v="10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Self Paced Learning Portals of the Company"/>
    <x v="7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 Self Purchased Course from External Platforms"/>
    <x v="7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 Manager Teaching you"/>
    <x v="7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Self Paced Learning Portals of the Company"/>
    <x v="3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 Self Purchased Course from External Platforms"/>
    <x v="3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 Manager Teaching you"/>
    <x v="3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Self Paced Learning Portals of the Company"/>
    <x v="19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 Self Purchased Course from External Platforms"/>
    <x v="19"/>
    <s v=" Work with 7 to 10 or more "/>
    <x v="2"/>
    <s v="&gt;151k"/>
  </r>
  <r>
    <d v="2023-04-07T00:00:00"/>
    <d v="1899-12-30T00:32:43"/>
    <s v="India"/>
    <n v="190020"/>
    <x v="1"/>
    <x v="1"/>
    <x v="2"/>
    <x v="2"/>
    <s v="No"/>
    <x v="0"/>
    <x v="8"/>
    <x v="0"/>
    <s v="rewards learning and enables enviornment"/>
    <s v=" Manager Teaching you"/>
    <x v="19"/>
    <s v=" Work with 7 to 10 or more "/>
    <x v="2"/>
    <s v="&gt;151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Self Paced Learning Portals of the Company"/>
    <x v="10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 Instructor or Expert Learning Programs"/>
    <x v="10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 Self Purchased Course from External Platforms"/>
    <x v="10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Self Paced Learning Portals of the Company"/>
    <x v="9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 Instructor or Expert Learning Programs"/>
    <x v="9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 Self Purchased Course from External Platforms"/>
    <x v="9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Self Paced Learning Portals of the Company"/>
    <x v="2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 Instructor or Expert Learning Programs"/>
    <x v="2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 Self Purchased Course from External Platforms"/>
    <x v="2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Self Paced Learning Portals of the Company"/>
    <x v="18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 Instructor or Expert Learning Programs"/>
    <x v="18"/>
    <s v="Work with 2 to 3 people"/>
    <x v="0"/>
    <s v="50k to 70k"/>
  </r>
  <r>
    <d v="2023-04-07T00:00:00"/>
    <d v="1899-12-30T01:24:17"/>
    <s v="India"/>
    <n v="500074"/>
    <x v="0"/>
    <x v="0"/>
    <x v="0"/>
    <x v="0"/>
    <s v="No"/>
    <x v="0"/>
    <x v="2"/>
    <x v="0"/>
    <s v="pushes limits and rewards at the end"/>
    <s v=" Self Purchased Course from External Platforms"/>
    <x v="18"/>
    <s v="Work with 2 to 3 people"/>
    <x v="0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Self Paced Learning Portals of the Company"/>
    <x v="0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 Instructor or Expert Learning Programs"/>
    <x v="0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 Learning by observing others"/>
    <x v="0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Self Paced Learning Portals of the Company"/>
    <x v="7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 Instructor or Expert Learning Programs"/>
    <x v="7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 Learning by observing others"/>
    <x v="7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Self Paced Learning Portals of the Company"/>
    <x v="1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 Instructor or Expert Learning Programs"/>
    <x v="1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 Learning by observing others"/>
    <x v="1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Self Paced Learning Portals of the Company"/>
    <x v="3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 Instructor or Expert Learning Programs"/>
    <x v="3"/>
    <s v=" Work with 5 to 6 people"/>
    <x v="4"/>
    <s v="50k to 70k"/>
  </r>
  <r>
    <d v="2023-04-07T00:00:00"/>
    <d v="1899-12-30T06:04:26"/>
    <s v="India"/>
    <n v="110078"/>
    <x v="0"/>
    <x v="4"/>
    <x v="0"/>
    <x v="1"/>
    <s v="No"/>
    <x v="0"/>
    <x v="5"/>
    <x v="5"/>
    <s v="who appreciates learning and enable environment"/>
    <s v=" Learning by observing others"/>
    <x v="3"/>
    <s v=" Work with 5 to 6 people"/>
    <x v="4"/>
    <s v="50k to 7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Instructor or Expert Learning Programs"/>
    <x v="10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Learning by observing others"/>
    <x v="10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Trial and error by doing side projects within the company"/>
    <x v="10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Instructor or Expert Learning Programs"/>
    <x v="10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Learning by observing others"/>
    <x v="10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Trial and error by doing side projects within the company"/>
    <x v="10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Instructor or Expert Learning Programs"/>
    <x v="20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Learning by observing others"/>
    <x v="20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Trial and error by doing side projects within the company"/>
    <x v="20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Instructor or Expert Learning Programs"/>
    <x v="20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Learning by observing others"/>
    <x v="20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Trial and error by doing side projects within the company"/>
    <x v="20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Instructor or Expert Learning Programs"/>
    <x v="9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Learning by observing others"/>
    <x v="9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Trial and error by doing side projects within the company"/>
    <x v="9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Instructor or Expert Learning Programs"/>
    <x v="9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Learning by observing others"/>
    <x v="9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Trial and error by doing side projects within the company"/>
    <x v="9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Instructor or Expert Learning Programs"/>
    <x v="7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Learning by observing others"/>
    <x v="7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Trial and error by doing side projects within the company"/>
    <x v="7"/>
    <s v="Work with 2 to 3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Instructor or Expert Learning Programs"/>
    <x v="7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Learning by observing others"/>
    <x v="7"/>
    <s v=" Work with 5 to 6 people"/>
    <x v="0"/>
    <s v="71k to 90k"/>
  </r>
  <r>
    <d v="2023-04-07T00:00:00"/>
    <d v="1899-12-30T06:47:26"/>
    <s v="India"/>
    <n v="247667"/>
    <x v="1"/>
    <x v="2"/>
    <x v="0"/>
    <x v="1"/>
    <s v="No"/>
    <x v="0"/>
    <x v="2"/>
    <x v="1"/>
    <s v="pushes limits and rewards at the end"/>
    <s v=" Trial and error by doing side projects within the company"/>
    <x v="7"/>
    <s v=" Work with 5 to 6 people"/>
    <x v="0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Instructor or Expert Learning Programs"/>
    <x v="4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 Learning by observing others"/>
    <x v="4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 Trial and error by doing side projects within the company"/>
    <x v="4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Instructor or Expert Learning Programs"/>
    <x v="1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 Learning by observing others"/>
    <x v="1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 Trial and error by doing side projects within the company"/>
    <x v="1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Instructor or Expert Learning Programs"/>
    <x v="3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 Learning by observing others"/>
    <x v="3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 Trial and error by doing side projects within the company"/>
    <x v="3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Instructor or Expert Learning Programs"/>
    <x v="22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 Learning by observing others"/>
    <x v="22"/>
    <s v=" Work with 7 to 10 or more "/>
    <x v="3"/>
    <s v="71k to 90k"/>
  </r>
  <r>
    <d v="2023-04-07T00:00:00"/>
    <d v="1899-12-30T07:28:38"/>
    <s v="India"/>
    <n v="625010"/>
    <x v="1"/>
    <x v="3"/>
    <x v="1"/>
    <x v="1"/>
    <s v="No"/>
    <x v="0"/>
    <x v="4"/>
    <x v="6"/>
    <s v="rewards learning and enables enviornment"/>
    <s v=" Trial and error by doing side projects within the company"/>
    <x v="22"/>
    <s v=" Work with 7 to 10 or more "/>
    <x v="3"/>
    <s v="71k to 9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10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10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10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10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10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10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10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10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10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5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5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5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5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5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5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5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5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5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6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6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6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6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6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6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6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6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6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18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18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18"/>
    <s v="Work alon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18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18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18"/>
    <s v="Work with 2 to 3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Self Paced Learning Portals of the Company"/>
    <x v="18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Instructor or Expert Learning Programs"/>
    <x v="18"/>
    <s v=" Work with 5 to 6 people"/>
    <x v="4"/>
    <s v="50k to 70k"/>
  </r>
  <r>
    <d v="2023-04-07T00:00:00"/>
    <d v="1899-12-30T08:53:59"/>
    <s v="India"/>
    <n v="400607"/>
    <x v="1"/>
    <x v="3"/>
    <x v="0"/>
    <x v="0"/>
    <s v="Yes"/>
    <x v="0"/>
    <x v="3"/>
    <x v="1"/>
    <s v="pushes limits and rewards at the end"/>
    <s v=" Manager Teaching you"/>
    <x v="18"/>
    <s v=" Work with 5 to 6 people"/>
    <x v="4"/>
    <s v="50k to 7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Instructor or Expert Learning Programs"/>
    <x v="10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 Learning by observing others"/>
    <x v="10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 Trial and error by doing side projects within the company"/>
    <x v="10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Instructor or Expert Learning Programs"/>
    <x v="7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 Learning by observing others"/>
    <x v="7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 Trial and error by doing side projects within the company"/>
    <x v="7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Instructor or Expert Learning Programs"/>
    <x v="1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 Learning by observing others"/>
    <x v="1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 Trial and error by doing side projects within the company"/>
    <x v="1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Instructor or Expert Learning Programs"/>
    <x v="18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 Learning by observing others"/>
    <x v="18"/>
    <s v=" Work with 7 to 10 or more "/>
    <x v="0"/>
    <s v="71k to 90k"/>
  </r>
  <r>
    <d v="2023-04-07T00:00:00"/>
    <d v="1899-12-30T08:57:19"/>
    <s v="India"/>
    <n v="600125"/>
    <x v="0"/>
    <x v="0"/>
    <x v="2"/>
    <x v="1"/>
    <s v="No"/>
    <x v="0"/>
    <x v="2"/>
    <x v="3"/>
    <s v="pushes limits and rewards at the end"/>
    <s v=" Trial and error by doing side projects within the company"/>
    <x v="18"/>
    <s v=" Work with 7 to 10 or more "/>
    <x v="0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Self Paced Learning Portals of the Company"/>
    <x v="10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 Learning by observing others"/>
    <x v="10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 Trial and error by doing side projects within the company"/>
    <x v="10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Self Paced Learning Portals of the Company"/>
    <x v="9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 Learning by observing others"/>
    <x v="9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 Trial and error by doing side projects within the company"/>
    <x v="9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Self Paced Learning Portals of the Company"/>
    <x v="6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 Learning by observing others"/>
    <x v="6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 Trial and error by doing side projects within the company"/>
    <x v="6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Self Paced Learning Portals of the Company"/>
    <x v="22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 Learning by observing others"/>
    <x v="22"/>
    <s v=" Work with 5 to 6 people"/>
    <x v="5"/>
    <s v="71k to 90k"/>
  </r>
  <r>
    <d v="2023-04-07T00:00:00"/>
    <d v="1899-12-30T09:08:00"/>
    <s v="India"/>
    <n v="560043"/>
    <x v="0"/>
    <x v="0"/>
    <x v="0"/>
    <x v="0"/>
    <s v="No"/>
    <x v="0"/>
    <x v="3"/>
    <x v="7"/>
    <s v="pushes limits and rewards at the end"/>
    <s v=" Trial and error by doing side projects within the company"/>
    <x v="22"/>
    <s v=" Work with 5 to 6 people"/>
    <x v="5"/>
    <s v="71k to 9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Learning by observing others"/>
    <x v="10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 Trial and error by doing side projects within the company"/>
    <x v="10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 Manager Teaching you"/>
    <x v="10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Learning by observing others"/>
    <x v="9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 Trial and error by doing side projects within the company"/>
    <x v="9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 Manager Teaching you"/>
    <x v="9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Learning by observing others"/>
    <x v="1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 Trial and error by doing side projects within the company"/>
    <x v="1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 Manager Teaching you"/>
    <x v="1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Learning by observing others"/>
    <x v="22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 Trial and error by doing side projects within the company"/>
    <x v="22"/>
    <s v="Work with 2 to 3 people"/>
    <x v="3"/>
    <s v="91k to 110k"/>
  </r>
  <r>
    <d v="2023-04-07T00:00:00"/>
    <d v="1899-12-30T10:41:23"/>
    <s v="India"/>
    <n v="400607"/>
    <x v="0"/>
    <x v="2"/>
    <x v="1"/>
    <x v="1"/>
    <s v="Yes"/>
    <x v="0"/>
    <x v="9"/>
    <x v="6"/>
    <s v="rewards learning and enables enviornment"/>
    <s v=" Manager Teaching you"/>
    <x v="22"/>
    <s v="Work with 2 to 3 people"/>
    <x v="3"/>
    <s v="91k to 11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Instructor or Expert Learning Programs"/>
    <x v="10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 Learning by observing others"/>
    <x v="10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 Manager Teaching you"/>
    <x v="10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Instructor or Expert Learning Programs"/>
    <x v="9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 Learning by observing others"/>
    <x v="9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 Manager Teaching you"/>
    <x v="9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Instructor or Expert Learning Programs"/>
    <x v="7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 Learning by observing others"/>
    <x v="7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 Manager Teaching you"/>
    <x v="7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Instructor or Expert Learning Programs"/>
    <x v="1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 Learning by observing others"/>
    <x v="1"/>
    <s v="Work with 2 to 3 people"/>
    <x v="0"/>
    <s v="131k to 150k"/>
  </r>
  <r>
    <d v="2023-04-07T00:00:00"/>
    <d v="1899-12-30T10:48:56"/>
    <s v="India"/>
    <n v="382424"/>
    <x v="1"/>
    <x v="0"/>
    <x v="0"/>
    <x v="1"/>
    <s v="No"/>
    <x v="0"/>
    <x v="4"/>
    <x v="1"/>
    <s v="pushes limits and rewards at the end"/>
    <s v=" Manager Teaching you"/>
    <x v="1"/>
    <s v="Work with 2 to 3 people"/>
    <x v="0"/>
    <s v="131k to 15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Learning by observing others"/>
    <x v="10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 Trial and error by doing side projects within the company"/>
    <x v="10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 Self Purchased Course from External Platforms"/>
    <x v="10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Learning by observing others"/>
    <x v="9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 Trial and error by doing side projects within the company"/>
    <x v="9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 Self Purchased Course from External Platforms"/>
    <x v="9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Learning by observing others"/>
    <x v="7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 Trial and error by doing side projects within the company"/>
    <x v="7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 Self Purchased Course from External Platforms"/>
    <x v="7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Learning by observing others"/>
    <x v="22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 Trial and error by doing side projects within the company"/>
    <x v="22"/>
    <s v=" Work with more than 10 people "/>
    <x v="5"/>
    <s v="111k to 130k"/>
  </r>
  <r>
    <d v="2023-04-07T00:00:00"/>
    <d v="1899-12-30T11:10:41"/>
    <s v="India"/>
    <n v="400607"/>
    <x v="0"/>
    <x v="4"/>
    <x v="0"/>
    <x v="2"/>
    <s v="Yes"/>
    <x v="0"/>
    <x v="3"/>
    <x v="6"/>
    <s v="who appreciates learning and enable environment"/>
    <s v=" Self Purchased Course from External Platforms"/>
    <x v="22"/>
    <s v=" Work with more than 10 people "/>
    <x v="5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Self Paced Learning Portals of the Company"/>
    <x v="10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 Instructor or Expert Learning Programs"/>
    <x v="10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 Learning by observing others"/>
    <x v="10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Self Paced Learning Portals of the Company"/>
    <x v="7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 Instructor or Expert Learning Programs"/>
    <x v="7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 Learning by observing others"/>
    <x v="7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Self Paced Learning Portals of the Company"/>
    <x v="1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 Instructor or Expert Learning Programs"/>
    <x v="1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 Learning by observing others"/>
    <x v="1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Self Paced Learning Portals of the Company"/>
    <x v="18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 Instructor or Expert Learning Programs"/>
    <x v="18"/>
    <s v=" Work with 7 to 10 or more "/>
    <x v="2"/>
    <s v="111k to 130k"/>
  </r>
  <r>
    <d v="2023-04-07T00:00:00"/>
    <d v="1899-12-30T11:22:17"/>
    <s v="India"/>
    <n v="400607"/>
    <x v="0"/>
    <x v="0"/>
    <x v="2"/>
    <x v="0"/>
    <s v="Yes"/>
    <x v="1"/>
    <x v="5"/>
    <x v="7"/>
    <s v="pushes limits and rewards at the end"/>
    <s v=" Learning by observing others"/>
    <x v="18"/>
    <s v=" Work with 7 to 10 or more "/>
    <x v="2"/>
    <s v="111k to 13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Self Paced Learning Portals of the Company"/>
    <x v="17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 Instructor or Expert Learning Programs"/>
    <x v="17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 Learning by observing others"/>
    <x v="17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Self Paced Learning Portals of the Company"/>
    <x v="3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 Instructor or Expert Learning Programs"/>
    <x v="3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 Learning by observing others"/>
    <x v="3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Self Paced Learning Portals of the Company"/>
    <x v="2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 Instructor or Expert Learning Programs"/>
    <x v="2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 Learning by observing others"/>
    <x v="2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Self Paced Learning Portals of the Company"/>
    <x v="6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 Instructor or Expert Learning Programs"/>
    <x v="6"/>
    <s v=" Work with more than 10 people "/>
    <x v="6"/>
    <s v="71k to 90k"/>
  </r>
  <r>
    <d v="2023-04-07T00:00:00"/>
    <d v="1899-12-30T12:01:54"/>
    <s v="India"/>
    <n v="533001"/>
    <x v="0"/>
    <x v="3"/>
    <x v="2"/>
    <x v="0"/>
    <s v="No"/>
    <x v="0"/>
    <x v="8"/>
    <x v="1"/>
    <s v="pushes limits and rewards at the end"/>
    <s v=" Learning by observing others"/>
    <x v="6"/>
    <s v=" Work with more than 10 people "/>
    <x v="6"/>
    <s v="71k to 9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Instructor or Expert Learning Programs"/>
    <x v="10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 Trial and error by doing side projects within the company"/>
    <x v="10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 Manager Teaching you"/>
    <x v="10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Instructor or Expert Learning Programs"/>
    <x v="5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 Trial and error by doing side projects within the company"/>
    <x v="5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 Manager Teaching you"/>
    <x v="5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Instructor or Expert Learning Programs"/>
    <x v="3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 Trial and error by doing side projects within the company"/>
    <x v="3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 Manager Teaching you"/>
    <x v="3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Instructor or Expert Learning Programs"/>
    <x v="18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 Trial and error by doing side projects within the company"/>
    <x v="18"/>
    <s v=" Work with more than 10 people "/>
    <x v="3"/>
    <s v="91k to 110k"/>
  </r>
  <r>
    <d v="2023-04-07T00:00:00"/>
    <d v="1899-12-30T12:14:14"/>
    <s v="India"/>
    <n v="612001"/>
    <x v="0"/>
    <x v="3"/>
    <x v="0"/>
    <x v="1"/>
    <s v="No"/>
    <x v="0"/>
    <x v="5"/>
    <x v="1"/>
    <s v="who appreciates learning and enable environment"/>
    <s v=" Manager Teaching you"/>
    <x v="18"/>
    <s v=" Work with more than 10 people "/>
    <x v="3"/>
    <s v="91k to 11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Instructor or Expert Learning Programs"/>
    <x v="10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 Trial and error by doing side projects within the company"/>
    <x v="10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 Manager Teaching you"/>
    <x v="10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Instructor or Expert Learning Programs"/>
    <x v="9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 Trial and error by doing side projects within the company"/>
    <x v="9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 Manager Teaching you"/>
    <x v="9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Instructor or Expert Learning Programs"/>
    <x v="3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 Trial and error by doing side projects within the company"/>
    <x v="3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 Manager Teaching you"/>
    <x v="3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Instructor or Expert Learning Programs"/>
    <x v="18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 Trial and error by doing side projects within the company"/>
    <x v="18"/>
    <s v=" Work with more than 10 people "/>
    <x v="1"/>
    <s v="111k to 130k"/>
  </r>
  <r>
    <d v="2023-04-07T00:00:00"/>
    <d v="1899-12-30T12:38:25"/>
    <s v="India"/>
    <n v="441002"/>
    <x v="0"/>
    <x v="4"/>
    <x v="1"/>
    <x v="2"/>
    <s v="No"/>
    <x v="0"/>
    <x v="6"/>
    <x v="0"/>
    <s v="who appreciates learning and enable environment"/>
    <s v=" Manager Teaching you"/>
    <x v="18"/>
    <s v=" Work with more than 10 people "/>
    <x v="1"/>
    <s v="111k to 13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Self Paced Learning Portals of the Company"/>
    <x v="17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 Instructor or Expert Learning Programs"/>
    <x v="17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 Manager Teaching you"/>
    <x v="17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Self Paced Learning Portals of the Company"/>
    <x v="7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 Instructor or Expert Learning Programs"/>
    <x v="7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 Manager Teaching you"/>
    <x v="7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Self Paced Learning Portals of the Company"/>
    <x v="3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 Instructor or Expert Learning Programs"/>
    <x v="3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 Manager Teaching you"/>
    <x v="3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Self Paced Learning Portals of the Company"/>
    <x v="2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 Instructor or Expert Learning Programs"/>
    <x v="2"/>
    <s v=" Work with 5 to 6 people"/>
    <x v="0"/>
    <s v="91k to 110k"/>
  </r>
  <r>
    <d v="2023-04-07T00:00:00"/>
    <d v="1899-12-30T16:16:40"/>
    <s v="India"/>
    <n v="507001"/>
    <x v="0"/>
    <x v="4"/>
    <x v="1"/>
    <x v="1"/>
    <s v="No"/>
    <x v="0"/>
    <x v="0"/>
    <x v="5"/>
    <s v="who appreciates learning and enable environment"/>
    <s v=" Manager Teaching you"/>
    <x v="2"/>
    <s v=" Work with 5 to 6 people"/>
    <x v="0"/>
    <s v="91k to 11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Self Paced Learning Portals of the Company"/>
    <x v="0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 Learning by observing others"/>
    <x v="0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 Trial and error by doing side projects within the company"/>
    <x v="0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Self Paced Learning Portals of the Company"/>
    <x v="7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 Learning by observing others"/>
    <x v="7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 Trial and error by doing side projects within the company"/>
    <x v="7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Self Paced Learning Portals of the Company"/>
    <x v="1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 Learning by observing others"/>
    <x v="1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 Trial and error by doing side projects within the company"/>
    <x v="1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Self Paced Learning Portals of the Company"/>
    <x v="3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 Learning by observing others"/>
    <x v="3"/>
    <s v=" Work with 5 to 6 people"/>
    <x v="3"/>
    <s v="50k to 70k"/>
  </r>
  <r>
    <d v="2023-04-07T00:00:00"/>
    <d v="1899-12-30T16:17:32"/>
    <s v="India"/>
    <n v="201310"/>
    <x v="1"/>
    <x v="4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3"/>
    <s v="50k to 7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Instructor or Expert Learning Programs"/>
    <x v="17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 Trial and error by doing side projects within the company"/>
    <x v="17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 Manager Teaching you"/>
    <x v="17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Instructor or Expert Learning Programs"/>
    <x v="9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 Trial and error by doing side projects within the company"/>
    <x v="9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 Manager Teaching you"/>
    <x v="9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Instructor or Expert Learning Programs"/>
    <x v="6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 Trial and error by doing side projects within the company"/>
    <x v="6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 Manager Teaching you"/>
    <x v="6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Instructor or Expert Learning Programs"/>
    <x v="19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 Trial and error by doing side projects within the company"/>
    <x v="19"/>
    <s v=" Work with more than 10 people "/>
    <x v="0"/>
    <s v="91k to 110k"/>
  </r>
  <r>
    <d v="2023-04-07T00:00:00"/>
    <d v="1899-12-30T16:55:34"/>
    <s v="India"/>
    <n v="221103"/>
    <x v="0"/>
    <x v="4"/>
    <x v="0"/>
    <x v="0"/>
    <s v="No"/>
    <x v="0"/>
    <x v="1"/>
    <x v="7"/>
    <s v="pushes limits and rewards at the end"/>
    <s v=" Manager Teaching you"/>
    <x v="19"/>
    <s v=" Work with more than 10 people "/>
    <x v="0"/>
    <s v="91k to 11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Instructor or Expert Learning Programs"/>
    <x v="10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 Learning by observing others"/>
    <x v="10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 Trial and error by doing side projects within the company"/>
    <x v="10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Instructor or Expert Learning Programs"/>
    <x v="20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 Learning by observing others"/>
    <x v="20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 Trial and error by doing side projects within the company"/>
    <x v="20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Instructor or Expert Learning Programs"/>
    <x v="1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 Learning by observing others"/>
    <x v="1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 Trial and error by doing side projects within the company"/>
    <x v="1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Instructor or Expert Learning Programs"/>
    <x v="2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 Learning by observing others"/>
    <x v="2"/>
    <s v=" Work with 7 to 10 or more "/>
    <x v="5"/>
    <s v="111k to 130k"/>
  </r>
  <r>
    <d v="2023-04-07T00:00:00"/>
    <d v="1899-12-30T17:44:45"/>
    <s v="India"/>
    <n v="221010"/>
    <x v="1"/>
    <x v="0"/>
    <x v="2"/>
    <x v="0"/>
    <s v="No"/>
    <x v="0"/>
    <x v="0"/>
    <x v="1"/>
    <s v="who appreciates learning and enable environment"/>
    <s v=" Trial and error by doing side projects within the company"/>
    <x v="2"/>
    <s v=" Work with 7 to 10 or more "/>
    <x v="5"/>
    <s v="111k to 13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Self Paced Learning Portals of the Company"/>
    <x v="17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 Instructor or Expert Learning Programs"/>
    <x v="17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 Trial and error by doing side projects within the company"/>
    <x v="17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Self Paced Learning Portals of the Company"/>
    <x v="9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 Instructor or Expert Learning Programs"/>
    <x v="9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 Trial and error by doing side projects within the company"/>
    <x v="9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Self Paced Learning Portals of the Company"/>
    <x v="7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 Instructor or Expert Learning Programs"/>
    <x v="7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 Trial and error by doing side projects within the company"/>
    <x v="7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Self Paced Learning Portals of the Company"/>
    <x v="3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 Instructor or Expert Learning Programs"/>
    <x v="3"/>
    <s v="Work with 2 to 3 people"/>
    <x v="3"/>
    <s v="30k to 50k"/>
  </r>
  <r>
    <d v="2023-04-07T00:00:00"/>
    <d v="1899-12-30T17:50:28"/>
    <s v="India"/>
    <n v="251001"/>
    <x v="1"/>
    <x v="4"/>
    <x v="2"/>
    <x v="0"/>
    <s v="No"/>
    <x v="0"/>
    <x v="0"/>
    <x v="1"/>
    <s v="who appreciates learning and enable environment"/>
    <s v=" Trial and error by doing side projects within the company"/>
    <x v="3"/>
    <s v="Work with 2 to 3 people"/>
    <x v="3"/>
    <s v="30k to 5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Self Paced Learning Portals of the Company"/>
    <x v="10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 Instructor or Expert Learning Programs"/>
    <x v="10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 Manager Teaching you"/>
    <x v="10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Self Paced Learning Portals of the Company"/>
    <x v="9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 Instructor or Expert Learning Programs"/>
    <x v="9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 Manager Teaching you"/>
    <x v="9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Self Paced Learning Portals of the Company"/>
    <x v="1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 Instructor or Expert Learning Programs"/>
    <x v="1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 Manager Teaching you"/>
    <x v="1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Self Paced Learning Portals of the Company"/>
    <x v="18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 Instructor or Expert Learning Programs"/>
    <x v="18"/>
    <s v="Work with 2 to 3 people"/>
    <x v="3"/>
    <s v="91k to 110k"/>
  </r>
  <r>
    <d v="2023-04-07T00:00:00"/>
    <d v="1899-12-30T19:40:12"/>
    <s v="India"/>
    <n v="203001"/>
    <x v="1"/>
    <x v="4"/>
    <x v="2"/>
    <x v="0"/>
    <s v="No"/>
    <x v="0"/>
    <x v="4"/>
    <x v="1"/>
    <s v="pushes limits and rewards at the end"/>
    <s v=" Manager Teaching you"/>
    <x v="18"/>
    <s v="Work with 2 to 3 people"/>
    <x v="3"/>
    <s v="91k to 11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Self Paced Learning Portals of the Company"/>
    <x v="17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 Learning by observing others"/>
    <x v="17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 Self Purchased Course from External Platforms"/>
    <x v="17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Self Paced Learning Portals of the Company"/>
    <x v="9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 Learning by observing others"/>
    <x v="9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 Self Purchased Course from External Platforms"/>
    <x v="9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Self Paced Learning Portals of the Company"/>
    <x v="5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 Learning by observing others"/>
    <x v="5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 Self Purchased Course from External Platforms"/>
    <x v="5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Self Paced Learning Portals of the Company"/>
    <x v="13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 Learning by observing others"/>
    <x v="13"/>
    <s v=" Work with more than 10 people "/>
    <x v="5"/>
    <s v="111k to 130k"/>
  </r>
  <r>
    <d v="2023-04-07T00:00:00"/>
    <d v="1899-12-30T19:45:27"/>
    <s v="India"/>
    <n v="522508"/>
    <x v="0"/>
    <x v="4"/>
    <x v="2"/>
    <x v="1"/>
    <s v="Yes"/>
    <x v="1"/>
    <x v="8"/>
    <x v="5"/>
    <s v="who appreciates learning and enable environment"/>
    <s v=" Self Purchased Course from External Platforms"/>
    <x v="13"/>
    <s v=" Work with more than 10 people "/>
    <x v="5"/>
    <s v="111k to 130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Self Paced Learning Portals of the Company"/>
    <x v="10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 Instructor or Expert Learning Programs"/>
    <x v="10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 Learning by observing others"/>
    <x v="10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Self Paced Learning Portals of the Company"/>
    <x v="20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 Instructor or Expert Learning Programs"/>
    <x v="20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 Learning by observing others"/>
    <x v="20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Self Paced Learning Portals of the Company"/>
    <x v="1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 Instructor or Expert Learning Programs"/>
    <x v="1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 Learning by observing others"/>
    <x v="1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Self Paced Learning Portals of the Company"/>
    <x v="3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 Instructor or Expert Learning Programs"/>
    <x v="3"/>
    <s v="Work alone"/>
    <x v="2"/>
    <s v="&gt;151k"/>
  </r>
  <r>
    <d v="2023-04-07T00:00:00"/>
    <d v="1899-12-30T19:46:24"/>
    <s v="India"/>
    <n v="243006"/>
    <x v="0"/>
    <x v="0"/>
    <x v="2"/>
    <x v="0"/>
    <s v="No"/>
    <x v="0"/>
    <x v="1"/>
    <x v="0"/>
    <s v="who appreciates learning and enable environment"/>
    <s v=" Learning by observing others"/>
    <x v="3"/>
    <s v="Work alone"/>
    <x v="2"/>
    <s v="&gt;151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Self Paced Learning Portals of the Company"/>
    <x v="0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 Instructor or Expert Learning Programs"/>
    <x v="0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 Trial and error by doing side projects within the company"/>
    <x v="0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Self Paced Learning Portals of the Company"/>
    <x v="7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 Instructor or Expert Learning Programs"/>
    <x v="7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 Trial and error by doing side projects within the company"/>
    <x v="7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Self Paced Learning Portals of the Company"/>
    <x v="1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 Instructor or Expert Learning Programs"/>
    <x v="1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 Trial and error by doing side projects within the company"/>
    <x v="1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Self Paced Learning Portals of the Company"/>
    <x v="3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 Instructor or Expert Learning Programs"/>
    <x v="3"/>
    <s v=" Work with 5 to 6 people"/>
    <x v="3"/>
    <s v="91k to 110k"/>
  </r>
  <r>
    <d v="2023-04-07T00:00:00"/>
    <d v="1899-12-30T19:47:50"/>
    <s v="India"/>
    <n v="110076"/>
    <x v="1"/>
    <x v="0"/>
    <x v="0"/>
    <x v="0"/>
    <s v="No"/>
    <x v="0"/>
    <x v="3"/>
    <x v="7"/>
    <s v="pushes limits and rewards at the end"/>
    <s v=" Trial and error by doing side projects within the company"/>
    <x v="3"/>
    <s v=" Work with 5 to 6 people"/>
    <x v="3"/>
    <s v="91k to 110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10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10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10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10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10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10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10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10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10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10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10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10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10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10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10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20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20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20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20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20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20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20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20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20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20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20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20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20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20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20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9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9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9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9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9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9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9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9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9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9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9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9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9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9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9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7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7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7"/>
    <s v="Work alon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7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7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7"/>
    <s v="Work with 2 to 3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7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7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7"/>
    <s v=" Work with 5 to 6 people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7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7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7"/>
    <s v=" Work with 7 to 10 or mor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Instructor or Expert Learning Programs"/>
    <x v="7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Learning by observing others"/>
    <x v="7"/>
    <s v=" Work with more than 10 people "/>
    <x v="2"/>
    <s v="&gt;151k"/>
  </r>
  <r>
    <d v="2023-04-07T00:00:00"/>
    <d v="1899-12-30T19:57:23"/>
    <s v="India"/>
    <n v="227405"/>
    <x v="0"/>
    <x v="3"/>
    <x v="0"/>
    <x v="1"/>
    <s v="No"/>
    <x v="1"/>
    <x v="2"/>
    <x v="7"/>
    <s v="pushes limits and rewards at the end"/>
    <s v=" Trial and error by doing side projects within the company"/>
    <x v="7"/>
    <s v=" Work with more than 10 people 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Instructor or Expert Learning Programs"/>
    <x v="10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Trial and error by doing side projects within the company"/>
    <x v="10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Manager Teaching you"/>
    <x v="10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Instructor or Expert Learning Programs"/>
    <x v="10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Trial and error by doing side projects within the company"/>
    <x v="10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Manager Teaching you"/>
    <x v="10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Instructor or Expert Learning Programs"/>
    <x v="20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Trial and error by doing side projects within the company"/>
    <x v="20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Manager Teaching you"/>
    <x v="20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Instructor or Expert Learning Programs"/>
    <x v="20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Trial and error by doing side projects within the company"/>
    <x v="20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Manager Teaching you"/>
    <x v="20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Instructor or Expert Learning Programs"/>
    <x v="7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Trial and error by doing side projects within the company"/>
    <x v="7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Manager Teaching you"/>
    <x v="7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Instructor or Expert Learning Programs"/>
    <x v="7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Trial and error by doing side projects within the company"/>
    <x v="7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Manager Teaching you"/>
    <x v="7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Instructor or Expert Learning Programs"/>
    <x v="1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Trial and error by doing side projects within the company"/>
    <x v="1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Manager Teaching you"/>
    <x v="1"/>
    <s v="Work with 2 to 3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Instructor or Expert Learning Programs"/>
    <x v="1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Trial and error by doing side projects within the company"/>
    <x v="1"/>
    <s v=" Work with 5 to 6 people"/>
    <x v="2"/>
    <s v="&gt;151k"/>
  </r>
  <r>
    <d v="2023-04-07T00:00:00"/>
    <d v="1899-12-30T20:00:39"/>
    <s v="India"/>
    <n v="110084"/>
    <x v="1"/>
    <x v="4"/>
    <x v="2"/>
    <x v="0"/>
    <s v="No"/>
    <x v="0"/>
    <x v="3"/>
    <x v="7"/>
    <s v="pushes limits and rewards at the end"/>
    <s v=" Manager Teaching you"/>
    <x v="1"/>
    <s v=" Work with 5 to 6 people"/>
    <x v="2"/>
    <s v="&gt;151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10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10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10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10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10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10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10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10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10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10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10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10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10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10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10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0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0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0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0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0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0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0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0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0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0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0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0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0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0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0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7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7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7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7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7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7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7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7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7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7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7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7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7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7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7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1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1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1"/>
    <s v="Work alon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1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1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1"/>
    <s v="Work with 2 to 3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1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1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1"/>
    <s v=" Work with 5 to 6 people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1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1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1"/>
    <s v=" Work with 7 to 10 or mor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Instructor or Expert Learning Programs"/>
    <x v="21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Learning by observing others"/>
    <x v="21"/>
    <s v=" Work with more than 10 people "/>
    <x v="6"/>
    <s v="111k to 130k"/>
  </r>
  <r>
    <d v="2023-04-07T00:00:00"/>
    <d v="1899-12-30T20:05:03"/>
    <s v="India"/>
    <n v="129"/>
    <x v="0"/>
    <x v="2"/>
    <x v="0"/>
    <x v="0"/>
    <s v="Yes"/>
    <x v="0"/>
    <x v="8"/>
    <x v="7"/>
    <s v="pushes limits and rewards at the end"/>
    <s v=" Manager Teaching you"/>
    <x v="21"/>
    <s v=" Work with more than 10 people "/>
    <x v="6"/>
    <s v="111k to 13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Self Paced Learning Portals of the Company"/>
    <x v="10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 Instructor or Expert Learning Programs"/>
    <x v="10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 Trial and error by doing side projects within the company"/>
    <x v="10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Self Paced Learning Portals of the Company"/>
    <x v="7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 Instructor or Expert Learning Programs"/>
    <x v="7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 Trial and error by doing side projects within the company"/>
    <x v="7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Self Paced Learning Portals of the Company"/>
    <x v="1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 Instructor or Expert Learning Programs"/>
    <x v="1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 Trial and error by doing side projects within the company"/>
    <x v="1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Self Paced Learning Portals of the Company"/>
    <x v="6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 Instructor or Expert Learning Programs"/>
    <x v="6"/>
    <s v=" Work with 5 to 6 people"/>
    <x v="5"/>
    <s v="131k to 150k"/>
  </r>
  <r>
    <d v="2023-04-07T00:00:00"/>
    <d v="1899-12-30T20:06:21"/>
    <s v="India"/>
    <n v="517501"/>
    <x v="1"/>
    <x v="4"/>
    <x v="1"/>
    <x v="0"/>
    <s v="No"/>
    <x v="0"/>
    <x v="2"/>
    <x v="5"/>
    <s v="pushes limits and rewards at the end"/>
    <s v=" Trial and error by doing side projects within the company"/>
    <x v="6"/>
    <s v=" Work with 5 to 6 people"/>
    <x v="5"/>
    <s v="131k to 15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Self Paced Learning Portals of the Company"/>
    <x v="10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 Trial and error by doing side projects within the company"/>
    <x v="10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 Manager Teaching you"/>
    <x v="10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Self Paced Learning Portals of the Company"/>
    <x v="5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 Trial and error by doing side projects within the company"/>
    <x v="5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 Manager Teaching you"/>
    <x v="5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Self Paced Learning Portals of the Company"/>
    <x v="3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 Trial and error by doing side projects within the company"/>
    <x v="3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 Manager Teaching you"/>
    <x v="3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Self Paced Learning Portals of the Company"/>
    <x v="2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 Trial and error by doing side projects within the company"/>
    <x v="2"/>
    <s v=" Work with 5 to 6 people"/>
    <x v="4"/>
    <s v="91k to 110k"/>
  </r>
  <r>
    <d v="2023-04-07T00:00:00"/>
    <d v="1899-12-30T20:16:33"/>
    <s v="India"/>
    <n v="517503"/>
    <x v="1"/>
    <x v="3"/>
    <x v="0"/>
    <x v="0"/>
    <s v="No"/>
    <x v="0"/>
    <x v="0"/>
    <x v="3"/>
    <s v="who appreciates learning and enable environment"/>
    <s v=" Manager Teaching you"/>
    <x v="2"/>
    <s v=" Work with 5 to 6 people"/>
    <x v="4"/>
    <s v="91k to 11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Self Paced Learning Portals of the Company"/>
    <x v="0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Instructor or Expert Learning Programs"/>
    <x v="0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Trial and error by doing side projects within the company"/>
    <x v="0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Self Paced Learning Portals of the Company"/>
    <x v="0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Instructor or Expert Learning Programs"/>
    <x v="0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Trial and error by doing side projects within the company"/>
    <x v="0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Self Paced Learning Portals of the Company"/>
    <x v="3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Instructor or Expert Learning Programs"/>
    <x v="3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Trial and error by doing side projects within the company"/>
    <x v="3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Self Paced Learning Portals of the Company"/>
    <x v="3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Instructor or Expert Learning Programs"/>
    <x v="3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Trial and error by doing side projects within the company"/>
    <x v="3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Self Paced Learning Portals of the Company"/>
    <x v="2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Instructor or Expert Learning Programs"/>
    <x v="2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Trial and error by doing side projects within the company"/>
    <x v="2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Self Paced Learning Portals of the Company"/>
    <x v="2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Instructor or Expert Learning Programs"/>
    <x v="2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Trial and error by doing side projects within the company"/>
    <x v="2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Self Paced Learning Portals of the Company"/>
    <x v="18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Instructor or Expert Learning Programs"/>
    <x v="18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Trial and error by doing side projects within the company"/>
    <x v="18"/>
    <s v=" Work with 7 to 10 or mor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Self Paced Learning Portals of the Company"/>
    <x v="18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Instructor or Expert Learning Programs"/>
    <x v="18"/>
    <s v=" Work with more than 10 people "/>
    <x v="0"/>
    <s v="131k to 150k"/>
  </r>
  <r>
    <d v="2023-04-07T00:00:00"/>
    <d v="1899-12-30T20:30:33"/>
    <s v="India"/>
    <n v="560087"/>
    <x v="0"/>
    <x v="2"/>
    <x v="0"/>
    <x v="1"/>
    <s v="Yes"/>
    <x v="0"/>
    <x v="3"/>
    <x v="7"/>
    <s v="pushes limits and rewards at the end"/>
    <s v=" Trial and error by doing side projects within the company"/>
    <x v="18"/>
    <s v=" Work with more than 10 people "/>
    <x v="0"/>
    <s v="131k to 15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Trial and error by doing side projects within the company"/>
    <x v="25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 Self Purchased Course from External Platforms"/>
    <x v="25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 Manager Teaching you"/>
    <x v="25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Trial and error by doing side projects within the company"/>
    <x v="22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 Self Purchased Course from External Platforms"/>
    <x v="22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 Manager Teaching you"/>
    <x v="22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Trial and error by doing side projects within the company"/>
    <x v="19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 Self Purchased Course from External Platforms"/>
    <x v="19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 Manager Teaching you"/>
    <x v="19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Trial and error by doing side projects within the company"/>
    <x v="21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 Self Purchased Course from External Platforms"/>
    <x v="21"/>
    <s v=" Work with more than 10 people "/>
    <x v="5"/>
    <s v="91k to 110k"/>
  </r>
  <r>
    <d v="2023-04-07T00:00:00"/>
    <d v="1899-12-30T20:33:54"/>
    <s v="India"/>
    <n v="517510"/>
    <x v="1"/>
    <x v="1"/>
    <x v="0"/>
    <x v="1"/>
    <s v="No"/>
    <x v="0"/>
    <x v="8"/>
    <x v="0"/>
    <s v="learning but no enviornment"/>
    <s v=" Manager Teaching you"/>
    <x v="21"/>
    <s v=" Work with more than 10 people "/>
    <x v="5"/>
    <s v="91k to 11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Self Paced Learning Portals of the Company"/>
    <x v="11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 Learning by observing others"/>
    <x v="11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 Trial and error by doing side projects within the company"/>
    <x v="11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Self Paced Learning Portals of the Company"/>
    <x v="3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 Learning by observing others"/>
    <x v="3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 Trial and error by doing side projects within the company"/>
    <x v="3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Self Paced Learning Portals of the Company"/>
    <x v="2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 Learning by observing others"/>
    <x v="2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 Trial and error by doing side projects within the company"/>
    <x v="2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Self Paced Learning Portals of the Company"/>
    <x v="18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 Learning by observing others"/>
    <x v="18"/>
    <s v=" Work with more than 10 people "/>
    <x v="0"/>
    <s v="111k to 130k"/>
  </r>
  <r>
    <d v="2023-04-07T00:00:00"/>
    <d v="1899-12-30T20:45:34"/>
    <s v="India"/>
    <n v="560087"/>
    <x v="1"/>
    <x v="0"/>
    <x v="1"/>
    <x v="1"/>
    <s v="Yes"/>
    <x v="0"/>
    <x v="2"/>
    <x v="6"/>
    <s v="who appreciates learning and enable environment"/>
    <s v=" Trial and error by doing side projects within the company"/>
    <x v="18"/>
    <s v=" Work with more than 10 people "/>
    <x v="0"/>
    <s v="111k to 130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Self Paced Learning Portals of the Company"/>
    <x v="4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 Instructor or Expert Learning Programs"/>
    <x v="4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 Learning by observing others"/>
    <x v="4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Self Paced Learning Portals of the Company"/>
    <x v="3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 Instructor or Expert Learning Programs"/>
    <x v="3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 Learning by observing others"/>
    <x v="3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Self Paced Learning Portals of the Company"/>
    <x v="18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 Instructor or Expert Learning Programs"/>
    <x v="18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 Learning by observing others"/>
    <x v="18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Self Paced Learning Portals of the Company"/>
    <x v="19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 Instructor or Expert Learning Programs"/>
    <x v="19"/>
    <s v="Work with 2 to 3 people"/>
    <x v="5"/>
    <s v="&gt;151k"/>
  </r>
  <r>
    <d v="2023-04-07T00:00:00"/>
    <d v="1899-12-30T21:00:31"/>
    <s v="USA"/>
    <n v="99010"/>
    <x v="0"/>
    <x v="5"/>
    <x v="2"/>
    <x v="0"/>
    <s v="No"/>
    <x v="0"/>
    <x v="4"/>
    <x v="1"/>
    <s v="rewards learning and enables enviornment"/>
    <s v=" Learning by observing others"/>
    <x v="19"/>
    <s v="Work with 2 to 3 people"/>
    <x v="5"/>
    <s v="&gt;151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Instructor or Expert Learning Programs"/>
    <x v="0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 Learning by observing others"/>
    <x v="0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 Trial and error by doing side projects within the company"/>
    <x v="0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Instructor or Expert Learning Programs"/>
    <x v="1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 Learning by observing others"/>
    <x v="1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 Trial and error by doing side projects within the company"/>
    <x v="1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Instructor or Expert Learning Programs"/>
    <x v="3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 Learning by observing others"/>
    <x v="3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 Trial and error by doing side projects within the company"/>
    <x v="3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Instructor or Expert Learning Programs"/>
    <x v="2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 Learning by observing others"/>
    <x v="2"/>
    <s v=" Work with 5 to 6 people"/>
    <x v="1"/>
    <s v="91k to 110k"/>
  </r>
  <r>
    <d v="2023-04-07T00:00:00"/>
    <d v="1899-12-30T21:06:53"/>
    <s v="India"/>
    <n v="110053"/>
    <x v="0"/>
    <x v="4"/>
    <x v="2"/>
    <x v="0"/>
    <s v="No"/>
    <x v="0"/>
    <x v="7"/>
    <x v="7"/>
    <s v="pushes limits and rewards at the end"/>
    <s v=" Trial and error by doing side projects within the company"/>
    <x v="2"/>
    <s v=" Work with 5 to 6 people"/>
    <x v="1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Instructor or Expert Learning Programs"/>
    <x v="17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 Learning by observing others"/>
    <x v="17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 Manager Teaching you"/>
    <x v="17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Instructor or Expert Learning Programs"/>
    <x v="9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 Learning by observing others"/>
    <x v="9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 Manager Teaching you"/>
    <x v="9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Instructor or Expert Learning Programs"/>
    <x v="7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 Learning by observing others"/>
    <x v="7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 Manager Teaching you"/>
    <x v="7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Instructor or Expert Learning Programs"/>
    <x v="1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 Learning by observing others"/>
    <x v="1"/>
    <s v=" Work with 5 to 6 people"/>
    <x v="0"/>
    <s v="91k to 110k"/>
  </r>
  <r>
    <d v="2023-04-07T00:00:00"/>
    <d v="1899-12-30T21:17:33"/>
    <s v="India"/>
    <n v="283204"/>
    <x v="1"/>
    <x v="3"/>
    <x v="2"/>
    <x v="1"/>
    <s v="No"/>
    <x v="0"/>
    <x v="4"/>
    <x v="7"/>
    <s v="who appreciates learning and enable environment"/>
    <s v=" Manager Teaching you"/>
    <x v="1"/>
    <s v=" Work with 5 to 6 people"/>
    <x v="0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Self Paced Learning Portals of the Company"/>
    <x v="10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 Learning by observing others"/>
    <x v="10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 Trial and error by doing side projects within the company"/>
    <x v="10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Self Paced Learning Portals of the Company"/>
    <x v="20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 Learning by observing others"/>
    <x v="20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 Trial and error by doing side projects within the company"/>
    <x v="20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Self Paced Learning Portals of the Company"/>
    <x v="9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 Learning by observing others"/>
    <x v="9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 Trial and error by doing side projects within the company"/>
    <x v="9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Self Paced Learning Portals of the Company"/>
    <x v="7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 Learning by observing others"/>
    <x v="7"/>
    <s v="Work with 2 to 3 people"/>
    <x v="5"/>
    <s v="91k to 110k"/>
  </r>
  <r>
    <d v="2023-04-07T00:00:00"/>
    <d v="1899-12-30T21:29:04"/>
    <s v="India"/>
    <n v="560094"/>
    <x v="1"/>
    <x v="3"/>
    <x v="1"/>
    <x v="0"/>
    <s v="No"/>
    <x v="0"/>
    <x v="0"/>
    <x v="7"/>
    <s v="pushes limits and rewards at the end"/>
    <s v=" Trial and error by doing side projects within the company"/>
    <x v="7"/>
    <s v="Work with 2 to 3 people"/>
    <x v="5"/>
    <s v="91k to 11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Instructor or Expert Learning Programs"/>
    <x v="4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 Learning by observing others"/>
    <x v="4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 Manager Teaching you"/>
    <x v="4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Instructor or Expert Learning Programs"/>
    <x v="5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 Learning by observing others"/>
    <x v="5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 Manager Teaching you"/>
    <x v="5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Instructor or Expert Learning Programs"/>
    <x v="6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 Learning by observing others"/>
    <x v="6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 Manager Teaching you"/>
    <x v="6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Instructor or Expert Learning Programs"/>
    <x v="21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 Learning by observing others"/>
    <x v="21"/>
    <s v=" Work with 5 to 6 people"/>
    <x v="0"/>
    <s v="71k to 90k"/>
  </r>
  <r>
    <d v="2023-04-07T00:00:00"/>
    <d v="1899-12-30T21:42:31"/>
    <s v="India"/>
    <n v="110022"/>
    <x v="0"/>
    <x v="4"/>
    <x v="2"/>
    <x v="0"/>
    <s v="No"/>
    <x v="1"/>
    <x v="4"/>
    <x v="5"/>
    <s v="who appreciates learning and enable environment"/>
    <s v=" Manager Teaching you"/>
    <x v="21"/>
    <s v=" Work with 5 to 6 people"/>
    <x v="0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Self Paced Learning Portals of the Company"/>
    <x v="17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 Instructor or Expert Learning Programs"/>
    <x v="17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 Learning by observing others"/>
    <x v="17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Self Paced Learning Portals of the Company"/>
    <x v="9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 Instructor or Expert Learning Programs"/>
    <x v="9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 Learning by observing others"/>
    <x v="9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Self Paced Learning Portals of the Company"/>
    <x v="22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 Instructor or Expert Learning Programs"/>
    <x v="22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 Learning by observing others"/>
    <x v="22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Self Paced Learning Portals of the Company"/>
    <x v="19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 Instructor or Expert Learning Programs"/>
    <x v="19"/>
    <s v=" Work with 5 to 6 people"/>
    <x v="3"/>
    <s v="71k to 90k"/>
  </r>
  <r>
    <d v="2023-04-07T00:00:00"/>
    <d v="1899-12-30T21:46:27"/>
    <s v="India"/>
    <n v="560093"/>
    <x v="1"/>
    <x v="0"/>
    <x v="0"/>
    <x v="1"/>
    <s v="Yes"/>
    <x v="0"/>
    <x v="4"/>
    <x v="6"/>
    <s v="who appreciates learning and enable environment"/>
    <s v=" Learning by observing others"/>
    <x v="19"/>
    <s v=" Work with 5 to 6 people"/>
    <x v="3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Instructor or Expert Learning Programs"/>
    <x v="10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 Learning by observing others"/>
    <x v="10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 Trial and error by doing side projects within the company"/>
    <x v="10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Instructor or Expert Learning Programs"/>
    <x v="3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 Learning by observing others"/>
    <x v="3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 Trial and error by doing side projects within the company"/>
    <x v="3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Instructor or Expert Learning Programs"/>
    <x v="6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 Learning by observing others"/>
    <x v="6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 Trial and error by doing side projects within the company"/>
    <x v="6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Instructor or Expert Learning Programs"/>
    <x v="18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 Learning by observing others"/>
    <x v="18"/>
    <s v=" Work with 5 to 6 people"/>
    <x v="1"/>
    <s v="71k to 90k"/>
  </r>
  <r>
    <d v="2023-04-07T00:00:00"/>
    <d v="1899-12-30T21:59:06"/>
    <s v="India"/>
    <n v="245304"/>
    <x v="1"/>
    <x v="0"/>
    <x v="0"/>
    <x v="0"/>
    <s v="Yes"/>
    <x v="1"/>
    <x v="1"/>
    <x v="1"/>
    <s v="pushes limits and rewards at the end"/>
    <s v=" Trial and error by doing side projects within the company"/>
    <x v="18"/>
    <s v=" Work with 5 to 6 people"/>
    <x v="1"/>
    <s v="71k to 9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Instructor or Expert Learning Programs"/>
    <x v="17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 Learning by observing others"/>
    <x v="17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 Self Purchased Course from External Platforms"/>
    <x v="17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Instructor or Expert Learning Programs"/>
    <x v="1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 Learning by observing others"/>
    <x v="1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 Self Purchased Course from External Platforms"/>
    <x v="1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Instructor or Expert Learning Programs"/>
    <x v="5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 Learning by observing others"/>
    <x v="5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 Self Purchased Course from External Platforms"/>
    <x v="5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Instructor or Expert Learning Programs"/>
    <x v="3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 Learning by observing others"/>
    <x v="3"/>
    <s v="Work with 2 to 3 people"/>
    <x v="0"/>
    <s v="111k to 130k"/>
  </r>
  <r>
    <d v="2023-04-07T00:00:00"/>
    <d v="1899-12-30T22:10:26"/>
    <s v="India"/>
    <n v="226010"/>
    <x v="1"/>
    <x v="0"/>
    <x v="0"/>
    <x v="0"/>
    <s v="No"/>
    <x v="0"/>
    <x v="8"/>
    <x v="7"/>
    <s v="who appreciates learning and enable environment"/>
    <s v=" Self Purchased Course from External Platforms"/>
    <x v="3"/>
    <s v="Work with 2 to 3 people"/>
    <x v="0"/>
    <s v="111k to 13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0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0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0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0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0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0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0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0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0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0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0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0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0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0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0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7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7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7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7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7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7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7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7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7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7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7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7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7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7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7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3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3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3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3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3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3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3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3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3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3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3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3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3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3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3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19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19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19"/>
    <s v="Work alon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19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19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19"/>
    <s v="Work with 2 to 3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19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19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19"/>
    <s v=" Work with 5 to 6 people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19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19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19"/>
    <s v=" Work with 7 to 10 or mor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Instructor or Expert Learning Programs"/>
    <x v="19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Learning by observing others"/>
    <x v="19"/>
    <s v=" Work with more than 10 people "/>
    <x v="0"/>
    <s v="71k to 90k"/>
  </r>
  <r>
    <d v="2023-04-07T00:00:00"/>
    <d v="1899-12-30T22:17:11"/>
    <s v="India"/>
    <n v="201310"/>
    <x v="0"/>
    <x v="3"/>
    <x v="1"/>
    <x v="0"/>
    <s v="Yes"/>
    <x v="1"/>
    <x v="9"/>
    <x v="1"/>
    <s v="pushes limits and rewards at the end"/>
    <s v=" Trial and error by doing side projects within the company"/>
    <x v="19"/>
    <s v=" Work with more than 10 people "/>
    <x v="0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Self Paced Learning Portals of the Company"/>
    <x v="17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 Instructor or Expert Learning Programs"/>
    <x v="17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 Trial and error by doing side projects within the company"/>
    <x v="17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Self Paced Learning Portals of the Company"/>
    <x v="7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 Instructor or Expert Learning Programs"/>
    <x v="7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 Trial and error by doing side projects within the company"/>
    <x v="7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Self Paced Learning Portals of the Company"/>
    <x v="1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 Instructor or Expert Learning Programs"/>
    <x v="1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 Trial and error by doing side projects within the company"/>
    <x v="1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Self Paced Learning Portals of the Company"/>
    <x v="5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 Instructor or Expert Learning Programs"/>
    <x v="5"/>
    <s v="Work with 2 to 3 people"/>
    <x v="5"/>
    <s v="71k to 90k"/>
  </r>
  <r>
    <d v="2023-04-07T00:00:00"/>
    <d v="1899-12-30T22:43:27"/>
    <s v="India"/>
    <n v="600130"/>
    <x v="1"/>
    <x v="4"/>
    <x v="2"/>
    <x v="1"/>
    <s v="No"/>
    <x v="0"/>
    <x v="3"/>
    <x v="1"/>
    <s v="pushes limits and rewards at the end"/>
    <s v=" Trial and error by doing side projects within the company"/>
    <x v="5"/>
    <s v="Work with 2 to 3 people"/>
    <x v="5"/>
    <s v="71k to 9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Self Paced Learning Portals of the Company"/>
    <x v="4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 Instructor or Expert Learning Programs"/>
    <x v="4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 Manager Teaching you"/>
    <x v="4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Self Paced Learning Portals of the Company"/>
    <x v="1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 Instructor or Expert Learning Programs"/>
    <x v="1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 Manager Teaching you"/>
    <x v="1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Self Paced Learning Portals of the Company"/>
    <x v="13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 Instructor or Expert Learning Programs"/>
    <x v="13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 Manager Teaching you"/>
    <x v="13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Self Paced Learning Portals of the Company"/>
    <x v="2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 Instructor or Expert Learning Programs"/>
    <x v="2"/>
    <s v=" Work with 5 to 6 people"/>
    <x v="1"/>
    <s v="91k to 110k"/>
  </r>
  <r>
    <d v="2023-04-07T00:00:00"/>
    <d v="1899-12-30T23:10:56"/>
    <s v="India"/>
    <n v="560055"/>
    <x v="1"/>
    <x v="4"/>
    <x v="2"/>
    <x v="1"/>
    <s v="No"/>
    <x v="0"/>
    <x v="1"/>
    <x v="6"/>
    <s v="who appreciates learning and enable environment"/>
    <s v=" Manager Teaching you"/>
    <x v="2"/>
    <s v=" Work with 5 to 6 people"/>
    <x v="1"/>
    <s v="91k to 110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Self Paced Learning Portals of the Company"/>
    <x v="10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 Instructor or Expert Learning Programs"/>
    <x v="10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 Learning by observing others"/>
    <x v="10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Self Paced Learning Portals of the Company"/>
    <x v="9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 Instructor or Expert Learning Programs"/>
    <x v="9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 Learning by observing others"/>
    <x v="9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Self Paced Learning Portals of the Company"/>
    <x v="7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 Instructor or Expert Learning Programs"/>
    <x v="7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 Learning by observing others"/>
    <x v="7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Self Paced Learning Portals of the Company"/>
    <x v="1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 Instructor or Expert Learning Programs"/>
    <x v="1"/>
    <s v=" Work with 5 to 6 people"/>
    <x v="2"/>
    <s v="&gt;151k"/>
  </r>
  <r>
    <d v="2023-04-07T00:00:00"/>
    <d v="1899-12-30T23:15:13"/>
    <s v="India"/>
    <n v="400084"/>
    <x v="0"/>
    <x v="4"/>
    <x v="1"/>
    <x v="1"/>
    <s v="No"/>
    <x v="0"/>
    <x v="5"/>
    <x v="7"/>
    <s v="pushes limits and rewards at the end"/>
    <s v=" Learning by observing others"/>
    <x v="1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Self Paced Learning Portals of the Company"/>
    <x v="10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 Instructor or Expert Learning Programs"/>
    <x v="10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 Trial and error by doing side projects within the company"/>
    <x v="10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Self Paced Learning Portals of the Company"/>
    <x v="9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 Instructor or Expert Learning Programs"/>
    <x v="9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 Trial and error by doing side projects within the company"/>
    <x v="9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Self Paced Learning Portals of the Company"/>
    <x v="7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 Instructor or Expert Learning Programs"/>
    <x v="7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 Trial and error by doing side projects within the company"/>
    <x v="7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Self Paced Learning Portals of the Company"/>
    <x v="3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 Instructor or Expert Learning Programs"/>
    <x v="3"/>
    <s v=" Work with 5 to 6 people"/>
    <x v="2"/>
    <s v="&gt;151k"/>
  </r>
  <r>
    <d v="2023-04-07T00:00:00"/>
    <d v="1899-12-30T23:17:35"/>
    <s v="India"/>
    <n v="452016"/>
    <x v="1"/>
    <x v="3"/>
    <x v="0"/>
    <x v="0"/>
    <s v="Yes"/>
    <x v="1"/>
    <x v="0"/>
    <x v="1"/>
    <s v="pushes limits and rewards at the end"/>
    <s v=" Trial and error by doing side projects within the company"/>
    <x v="3"/>
    <s v=" Work with 5 to 6 people"/>
    <x v="2"/>
    <s v="&gt;151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Self Paced Learning Portals of the Company"/>
    <x v="17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Instructor or Expert Learning Programs"/>
    <x v="17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Learning by observing others"/>
    <x v="17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Self Paced Learning Portals of the Company"/>
    <x v="17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Instructor or Expert Learning Programs"/>
    <x v="17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Learning by observing others"/>
    <x v="17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Self Paced Learning Portals of the Company"/>
    <x v="1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Instructor or Expert Learning Programs"/>
    <x v="1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Learning by observing others"/>
    <x v="1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Self Paced Learning Portals of the Company"/>
    <x v="1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Instructor or Expert Learning Programs"/>
    <x v="1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Learning by observing others"/>
    <x v="1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Self Paced Learning Portals of the Company"/>
    <x v="6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Instructor or Expert Learning Programs"/>
    <x v="6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Learning by observing others"/>
    <x v="6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Self Paced Learning Portals of the Company"/>
    <x v="6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Instructor or Expert Learning Programs"/>
    <x v="6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Learning by observing others"/>
    <x v="6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Self Paced Learning Portals of the Company"/>
    <x v="18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Instructor or Expert Learning Programs"/>
    <x v="18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Learning by observing others"/>
    <x v="18"/>
    <s v=" Work with 7 to 10 or mor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Self Paced Learning Portals of the Company"/>
    <x v="18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Instructor or Expert Learning Programs"/>
    <x v="18"/>
    <s v=" Work with more than 10 people "/>
    <x v="1"/>
    <s v="91k to 110k"/>
  </r>
  <r>
    <d v="2023-04-07T00:00:00"/>
    <d v="1899-12-30T23:23:06"/>
    <s v="India"/>
    <n v="211001"/>
    <x v="0"/>
    <x v="4"/>
    <x v="2"/>
    <x v="2"/>
    <s v="No"/>
    <x v="0"/>
    <x v="5"/>
    <x v="5"/>
    <s v="who appreciates learning and enable environment"/>
    <s v=" Learning by observing others"/>
    <x v="18"/>
    <s v=" Work with more than 10 people "/>
    <x v="1"/>
    <s v="91k to 11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Self Paced Learning Portals of the Company"/>
    <x v="0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 Instructor or Expert Learning Programs"/>
    <x v="0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 Learning by observing others"/>
    <x v="0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Self Paced Learning Portals of the Company"/>
    <x v="7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 Instructor or Expert Learning Programs"/>
    <x v="7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 Learning by observing others"/>
    <x v="7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Self Paced Learning Portals of the Company"/>
    <x v="13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 Instructor or Expert Learning Programs"/>
    <x v="13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 Learning by observing others"/>
    <x v="13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Self Paced Learning Portals of the Company"/>
    <x v="2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 Instructor or Expert Learning Programs"/>
    <x v="2"/>
    <s v="Work with 2 to 3 people"/>
    <x v="4"/>
    <s v="50k to 70k"/>
  </r>
  <r>
    <d v="2023-04-07T00:00:00"/>
    <d v="1899-12-30T23:25:16"/>
    <s v="India"/>
    <n v="400067"/>
    <x v="0"/>
    <x v="4"/>
    <x v="0"/>
    <x v="2"/>
    <s v="Yes"/>
    <x v="0"/>
    <x v="8"/>
    <x v="0"/>
    <s v="rewards learning and enables enviornment"/>
    <s v=" Learning by observing others"/>
    <x v="2"/>
    <s v="Work with 2 to 3 people"/>
    <x v="4"/>
    <s v="50k to 7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0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0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0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0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0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0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0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0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0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0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0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0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0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0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0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1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1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1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5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5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5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5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5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5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5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5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5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5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5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5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5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5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5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2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2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2"/>
    <s v="Work alon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2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2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2"/>
    <s v="Work with 2 to 3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2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2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2"/>
    <s v=" Work with 5 to 6 people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2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2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2"/>
    <s v=" Work with 7 to 10 or mor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Self Paced Learning Portals of the Company"/>
    <x v="2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Instructor or Expert Learning Programs"/>
    <x v="2"/>
    <s v=" Work with more than 10 people "/>
    <x v="3"/>
    <s v="111k to 130k"/>
  </r>
  <r>
    <d v="2023-04-07T00:00:00"/>
    <d v="1899-12-30T23:56:20"/>
    <s v="India"/>
    <n v="500041"/>
    <x v="1"/>
    <x v="0"/>
    <x v="0"/>
    <x v="0"/>
    <s v="No"/>
    <x v="1"/>
    <x v="2"/>
    <x v="1"/>
    <s v="who appreciates learning and enable environment"/>
    <s v=" Learning by observing others"/>
    <x v="2"/>
    <s v=" Work with more than 10 people "/>
    <x v="3"/>
    <s v="111k to 13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Learning by observing others"/>
    <x v="0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 Trial and error by doing side projects within the company"/>
    <x v="0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 Self Purchased Course from External Platforms"/>
    <x v="0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Learning by observing others"/>
    <x v="5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 Trial and error by doing side projects within the company"/>
    <x v="5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 Self Purchased Course from External Platforms"/>
    <x v="5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Learning by observing others"/>
    <x v="3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 Trial and error by doing side projects within the company"/>
    <x v="3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 Self Purchased Course from External Platforms"/>
    <x v="3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Learning by observing others"/>
    <x v="13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 Trial and error by doing side projects within the company"/>
    <x v="13"/>
    <s v="Work with 2 to 3 people"/>
    <x v="3"/>
    <s v="71k to 90k"/>
  </r>
  <r>
    <d v="2023-04-08T00:00:00"/>
    <d v="1899-12-30T00:14:27"/>
    <s v="India"/>
    <n v="400086"/>
    <x v="0"/>
    <x v="4"/>
    <x v="2"/>
    <x v="2"/>
    <s v="No"/>
    <x v="0"/>
    <x v="1"/>
    <x v="0"/>
    <s v="Employer who pushes your limits "/>
    <s v=" Self Purchased Course from External Platforms"/>
    <x v="13"/>
    <s v="Work with 2 to 3 people"/>
    <x v="3"/>
    <s v="71k to 9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Instructor or Expert Learning Programs"/>
    <x v="17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Trial and error by doing side projects within the company"/>
    <x v="17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Manager Teaching you"/>
    <x v="17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Instructor or Expert Learning Programs"/>
    <x v="17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Trial and error by doing side projects within the company"/>
    <x v="17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Manager Teaching you"/>
    <x v="17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Instructor or Expert Learning Programs"/>
    <x v="9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Trial and error by doing side projects within the company"/>
    <x v="9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Manager Teaching you"/>
    <x v="9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Instructor or Expert Learning Programs"/>
    <x v="9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Trial and error by doing side projects within the company"/>
    <x v="9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Manager Teaching you"/>
    <x v="9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Instructor or Expert Learning Programs"/>
    <x v="18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Trial and error by doing side projects within the company"/>
    <x v="18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Manager Teaching you"/>
    <x v="18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Instructor or Expert Learning Programs"/>
    <x v="18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Trial and error by doing side projects within the company"/>
    <x v="18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Manager Teaching you"/>
    <x v="18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Instructor or Expert Learning Programs"/>
    <x v="22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Trial and error by doing side projects within the company"/>
    <x v="22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Manager Teaching you"/>
    <x v="22"/>
    <s v="Work with 2 to 3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Instructor or Expert Learning Programs"/>
    <x v="22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Trial and error by doing side projects within the company"/>
    <x v="22"/>
    <s v=" Work with 5 to 6 people"/>
    <x v="0"/>
    <s v="50k to 70k"/>
  </r>
  <r>
    <d v="2023-04-08T00:00:00"/>
    <d v="1899-12-30T00:32:26"/>
    <s v="India"/>
    <n v="411033"/>
    <x v="0"/>
    <x v="3"/>
    <x v="2"/>
    <x v="0"/>
    <s v="Yes"/>
    <x v="0"/>
    <x v="9"/>
    <x v="1"/>
    <s v="pushes limits and rewards at the end"/>
    <s v=" Manager Teaching you"/>
    <x v="22"/>
    <s v=" Work with 5 to 6 people"/>
    <x v="0"/>
    <s v="50k to 70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Self Paced Learning Portals of the Company"/>
    <x v="4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Instructor or Expert Learning Programs"/>
    <x v="4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Learning by observing others"/>
    <x v="4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Self Paced Learning Portals of the Company"/>
    <x v="4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Instructor or Expert Learning Programs"/>
    <x v="4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Learning by observing others"/>
    <x v="4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Self Paced Learning Portals of the Company"/>
    <x v="1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Instructor or Expert Learning Programs"/>
    <x v="1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Learning by observing others"/>
    <x v="1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Self Paced Learning Portals of the Company"/>
    <x v="1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Instructor or Expert Learning Programs"/>
    <x v="1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Learning by observing others"/>
    <x v="1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Self Paced Learning Portals of the Company"/>
    <x v="3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Instructor or Expert Learning Programs"/>
    <x v="3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Learning by observing others"/>
    <x v="3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Self Paced Learning Portals of the Company"/>
    <x v="3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Instructor or Expert Learning Programs"/>
    <x v="3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Learning by observing others"/>
    <x v="3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Self Paced Learning Portals of the Company"/>
    <x v="18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Instructor or Expert Learning Programs"/>
    <x v="18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Learning by observing others"/>
    <x v="18"/>
    <s v="Work with 2 to 3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Self Paced Learning Portals of the Company"/>
    <x v="18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Instructor or Expert Learning Programs"/>
    <x v="18"/>
    <s v=" Work with 5 to 6 people"/>
    <x v="2"/>
    <s v="&gt;151k"/>
  </r>
  <r>
    <d v="2023-04-08T00:00:00"/>
    <d v="1899-12-30T00:55:24"/>
    <s v="India"/>
    <n v="600031"/>
    <x v="0"/>
    <x v="0"/>
    <x v="2"/>
    <x v="1"/>
    <s v="No"/>
    <x v="0"/>
    <x v="4"/>
    <x v="7"/>
    <s v="pushes limits and rewards at the end"/>
    <s v=" Learning by observing others"/>
    <x v="18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Instructor or Expert Learning Programs"/>
    <x v="4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Trial and error by doing side projects within the company"/>
    <x v="4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Self Purchased Course from External Platforms"/>
    <x v="4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Instructor or Expert Learning Programs"/>
    <x v="4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Trial and error by doing side projects within the company"/>
    <x v="4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Self Purchased Course from External Platforms"/>
    <x v="4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Instructor or Expert Learning Programs"/>
    <x v="5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Trial and error by doing side projects within the company"/>
    <x v="5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Self Purchased Course from External Platforms"/>
    <x v="5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Instructor or Expert Learning Programs"/>
    <x v="5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Trial and error by doing side projects within the company"/>
    <x v="5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Self Purchased Course from External Platforms"/>
    <x v="5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Instructor or Expert Learning Programs"/>
    <x v="3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Trial and error by doing side projects within the company"/>
    <x v="3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Self Purchased Course from External Platforms"/>
    <x v="3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Instructor or Expert Learning Programs"/>
    <x v="3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Trial and error by doing side projects within the company"/>
    <x v="3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Self Purchased Course from External Platforms"/>
    <x v="3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Instructor or Expert Learning Programs"/>
    <x v="2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Trial and error by doing side projects within the company"/>
    <x v="2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Self Purchased Course from External Platforms"/>
    <x v="2"/>
    <s v="Work with 2 to 3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Instructor or Expert Learning Programs"/>
    <x v="2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Trial and error by doing side projects within the company"/>
    <x v="2"/>
    <s v=" Work with 5 to 6 people"/>
    <x v="2"/>
    <s v="&gt;151k"/>
  </r>
  <r>
    <d v="2023-04-08T00:00:00"/>
    <d v="1899-12-30T00:55:54"/>
    <s v="India"/>
    <n v="440009"/>
    <x v="0"/>
    <x v="1"/>
    <x v="0"/>
    <x v="1"/>
    <s v="No"/>
    <x v="0"/>
    <x v="4"/>
    <x v="7"/>
    <s v="pushes limits and rewards at the end"/>
    <s v=" Self Purchased Course from External Platforms"/>
    <x v="2"/>
    <s v=" Work with 5 to 6 people"/>
    <x v="2"/>
    <s v="&gt;151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Self Paced Learning Portals of the Company"/>
    <x v="10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Instructor or Expert Learning Programs"/>
    <x v="10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Trial and error by doing side projects within the company"/>
    <x v="10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Self Paced Learning Portals of the Company"/>
    <x v="10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Instructor or Expert Learning Programs"/>
    <x v="10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Trial and error by doing side projects within the company"/>
    <x v="10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Self Paced Learning Portals of the Company"/>
    <x v="9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Instructor or Expert Learning Programs"/>
    <x v="9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Trial and error by doing side projects within the company"/>
    <x v="9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Self Paced Learning Portals of the Company"/>
    <x v="9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Instructor or Expert Learning Programs"/>
    <x v="9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Trial and error by doing side projects within the company"/>
    <x v="9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Self Paced Learning Portals of the Company"/>
    <x v="7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Instructor or Expert Learning Programs"/>
    <x v="7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Trial and error by doing side projects within the company"/>
    <x v="7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Self Paced Learning Portals of the Company"/>
    <x v="7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Instructor or Expert Learning Programs"/>
    <x v="7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Trial and error by doing side projects within the company"/>
    <x v="7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Self Paced Learning Portals of the Company"/>
    <x v="3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Instructor or Expert Learning Programs"/>
    <x v="3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Trial and error by doing side projects within the company"/>
    <x v="3"/>
    <s v="Work with 2 to 3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Self Paced Learning Portals of the Company"/>
    <x v="3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Instructor or Expert Learning Programs"/>
    <x v="3"/>
    <s v=" Work with 5 to 6 people"/>
    <x v="3"/>
    <s v="91k to 110k"/>
  </r>
  <r>
    <d v="2023-04-08T00:00:00"/>
    <d v="1899-12-30T00:59:30"/>
    <s v="India"/>
    <n v="60020"/>
    <x v="1"/>
    <x v="1"/>
    <x v="0"/>
    <x v="0"/>
    <s v="Yes"/>
    <x v="1"/>
    <x v="8"/>
    <x v="7"/>
    <s v="rewards learning and enables enviornment"/>
    <s v=" Trial and error by doing side projects within the company"/>
    <x v="3"/>
    <s v=" Work with 5 to 6 people"/>
    <x v="3"/>
    <s v="91k to 110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4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4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4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4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4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4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4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4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4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4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4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4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4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4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4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3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3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3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3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3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3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3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3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3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3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3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3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3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3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3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6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6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6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6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6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6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6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6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6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6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6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6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6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6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6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19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19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19"/>
    <s v="Work alon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19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19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19"/>
    <s v="Work with 2 to 3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19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19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19"/>
    <s v=" Work with 5 to 6 people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19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19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19"/>
    <s v=" Work with 7 to 10 or mor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Instructor or Expert Learning Programs"/>
    <x v="19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Learning by observing others"/>
    <x v="19"/>
    <s v=" Work with more than 10 people "/>
    <x v="2"/>
    <s v="&gt;151k"/>
  </r>
  <r>
    <d v="2023-04-08T00:00:00"/>
    <d v="1899-12-30T01:06:11"/>
    <s v="India"/>
    <n v="400701"/>
    <x v="1"/>
    <x v="0"/>
    <x v="1"/>
    <x v="0"/>
    <s v="No"/>
    <x v="1"/>
    <x v="2"/>
    <x v="0"/>
    <s v="Employer who pushes your limits "/>
    <s v=" Trial and error by doing side projects within the company"/>
    <x v="19"/>
    <s v=" Work with more than 10 people "/>
    <x v="2"/>
    <s v="&gt;151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4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4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4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4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4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4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4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4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4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5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5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5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5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5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5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5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5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5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3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3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3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3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3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3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3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3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3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2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2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2"/>
    <s v="Work alon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2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2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2"/>
    <s v="Work with 2 to 3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Self Paced Learning Portals of the Company"/>
    <x v="2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Instructor or Expert Learning Programs"/>
    <x v="2"/>
    <s v=" Work with 5 to 6 people"/>
    <x v="4"/>
    <s v="30k to 50k"/>
  </r>
  <r>
    <d v="2023-04-08T00:00:00"/>
    <d v="1899-12-30T01:06:57"/>
    <s v="India"/>
    <n v="400024"/>
    <x v="0"/>
    <x v="2"/>
    <x v="1"/>
    <x v="1"/>
    <s v="Yes"/>
    <x v="1"/>
    <x v="7"/>
    <x v="6"/>
    <s v="pushes limits and rewards at the end"/>
    <s v=" Trial and error by doing side projects within the company"/>
    <x v="2"/>
    <s v=" Work with 5 to 6 people"/>
    <x v="4"/>
    <s v="30k to 5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Self Paced Learning Portals of the Company"/>
    <x v="14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 Learning by observing others"/>
    <x v="14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 Trial and error by doing side projects within the company"/>
    <x v="14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Self Paced Learning Portals of the Company"/>
    <x v="3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 Learning by observing others"/>
    <x v="3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 Trial and error by doing side projects within the company"/>
    <x v="3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Self Paced Learning Portals of the Company"/>
    <x v="18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 Learning by observing others"/>
    <x v="18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 Trial and error by doing side projects within the company"/>
    <x v="18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Self Paced Learning Portals of the Company"/>
    <x v="19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 Learning by observing others"/>
    <x v="19"/>
    <s v=" Work with 5 to 6 people"/>
    <x v="0"/>
    <s v="71k to 90k"/>
  </r>
  <r>
    <d v="2023-04-08T00:00:00"/>
    <d v="1899-12-30T01:11:27"/>
    <s v="India"/>
    <n v="201009"/>
    <x v="0"/>
    <x v="2"/>
    <x v="0"/>
    <x v="0"/>
    <s v="No"/>
    <x v="0"/>
    <x v="0"/>
    <x v="7"/>
    <s v="pushes limits and rewards at the end"/>
    <s v=" Trial and error by doing side projects within the company"/>
    <x v="19"/>
    <s v=" Work with 5 to 6 people"/>
    <x v="0"/>
    <s v="71k to 9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Self Paced Learning Portals of the Company"/>
    <x v="10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Learning by observing others"/>
    <x v="10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Self Purchased Course from External Platforms"/>
    <x v="10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Self Paced Learning Portals of the Company"/>
    <x v="10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Learning by observing others"/>
    <x v="10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Self Purchased Course from External Platforms"/>
    <x v="10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Self Paced Learning Portals of the Company"/>
    <x v="9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Learning by observing others"/>
    <x v="9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Self Purchased Course from External Platforms"/>
    <x v="9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Self Paced Learning Portals of the Company"/>
    <x v="9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Learning by observing others"/>
    <x v="9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Self Purchased Course from External Platforms"/>
    <x v="9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Self Paced Learning Portals of the Company"/>
    <x v="1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Learning by observing others"/>
    <x v="1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Self Purchased Course from External Platforms"/>
    <x v="1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Self Paced Learning Portals of the Company"/>
    <x v="1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Learning by observing others"/>
    <x v="1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Self Purchased Course from External Platforms"/>
    <x v="1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Self Paced Learning Portals of the Company"/>
    <x v="18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Learning by observing others"/>
    <x v="18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Self Purchased Course from External Platforms"/>
    <x v="18"/>
    <s v="Work with 2 to 3 people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Self Paced Learning Portals of the Company"/>
    <x v="18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Learning by observing others"/>
    <x v="18"/>
    <s v=" Work with more than 10 people "/>
    <x v="2"/>
    <s v="111k to 130k"/>
  </r>
  <r>
    <d v="2023-04-08T00:00:00"/>
    <d v="1899-12-30T01:14:19"/>
    <s v="India"/>
    <n v="201002"/>
    <x v="0"/>
    <x v="1"/>
    <x v="0"/>
    <x v="0"/>
    <s v="No"/>
    <x v="1"/>
    <x v="4"/>
    <x v="1"/>
    <s v="pushes limits and rewards at the end"/>
    <s v=" Self Purchased Course from External Platforms"/>
    <x v="18"/>
    <s v=" Work with more than 10 people "/>
    <x v="2"/>
    <s v="111k to 130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Self Paced Learning Portals of the Company"/>
    <x v="10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 Instructor or Expert Learning Programs"/>
    <x v="10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 Trial and error by doing side projects within the company"/>
    <x v="10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Self Paced Learning Portals of the Company"/>
    <x v="9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 Instructor or Expert Learning Programs"/>
    <x v="9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 Trial and error by doing side projects within the company"/>
    <x v="9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Self Paced Learning Portals of the Company"/>
    <x v="1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 Instructor or Expert Learning Programs"/>
    <x v="1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 Trial and error by doing side projects within the company"/>
    <x v="1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Self Paced Learning Portals of the Company"/>
    <x v="5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 Instructor or Expert Learning Programs"/>
    <x v="5"/>
    <s v=" Work with 5 to 6 people"/>
    <x v="2"/>
    <s v="&gt;151k"/>
  </r>
  <r>
    <d v="2023-04-08T00:00:00"/>
    <d v="1899-12-30T01:17:19"/>
    <s v="India"/>
    <n v="201309"/>
    <x v="0"/>
    <x v="1"/>
    <x v="2"/>
    <x v="1"/>
    <s v="No"/>
    <x v="0"/>
    <x v="0"/>
    <x v="1"/>
    <s v="who appreciates learning and enable environment"/>
    <s v=" Trial and error by doing side projects within the company"/>
    <x v="5"/>
    <s v=" Work with 5 to 6 people"/>
    <x v="2"/>
    <s v="&gt;151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Self Paced Learning Portals of the Company"/>
    <x v="10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 Instructor or Expert Learning Programs"/>
    <x v="10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 Manager Teaching you"/>
    <x v="10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Self Paced Learning Portals of the Company"/>
    <x v="9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 Instructor or Expert Learning Programs"/>
    <x v="9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 Manager Teaching you"/>
    <x v="9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Self Paced Learning Portals of the Company"/>
    <x v="5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 Instructor or Expert Learning Programs"/>
    <x v="5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 Manager Teaching you"/>
    <x v="5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Self Paced Learning Portals of the Company"/>
    <x v="3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 Instructor or Expert Learning Programs"/>
    <x v="3"/>
    <s v=" Work with more than 10 people "/>
    <x v="7"/>
    <s v="71k to 90k"/>
  </r>
  <r>
    <d v="2023-04-08T00:00:00"/>
    <d v="1899-12-30T01:29:09"/>
    <s v="India"/>
    <n v="482020"/>
    <x v="0"/>
    <x v="0"/>
    <x v="0"/>
    <x v="0"/>
    <s v="No"/>
    <x v="0"/>
    <x v="2"/>
    <x v="3"/>
    <s v="pushes limits and rewards at the end"/>
    <s v=" Manager Teaching you"/>
    <x v="3"/>
    <s v=" Work with more than 10 people "/>
    <x v="7"/>
    <s v="71k to 9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Self Paced Learning Portals of the Company"/>
    <x v="10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 Instructor or Expert Learning Programs"/>
    <x v="10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 Learning by observing others"/>
    <x v="10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Self Paced Learning Portals of the Company"/>
    <x v="3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 Instructor or Expert Learning Programs"/>
    <x v="3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 Learning by observing others"/>
    <x v="3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Self Paced Learning Portals of the Company"/>
    <x v="2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 Instructor or Expert Learning Programs"/>
    <x v="2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 Learning by observing others"/>
    <x v="2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Self Paced Learning Portals of the Company"/>
    <x v="19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 Instructor or Expert Learning Programs"/>
    <x v="19"/>
    <s v=" Work with 5 to 6 people"/>
    <x v="2"/>
    <s v="111k to 130k"/>
  </r>
  <r>
    <d v="2023-04-08T00:00:00"/>
    <d v="1899-12-30T01:43:28"/>
    <s v="India"/>
    <n v="500056"/>
    <x v="1"/>
    <x v="3"/>
    <x v="2"/>
    <x v="1"/>
    <s v="Yes"/>
    <x v="1"/>
    <x v="4"/>
    <x v="1"/>
    <s v="rewards learning and enables enviornment"/>
    <s v=" Learning by observing others"/>
    <x v="19"/>
    <s v=" Work with 5 to 6 people"/>
    <x v="2"/>
    <s v="111k to 13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Self Paced Learning Portals of the Company"/>
    <x v="10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 Instructor or Expert Learning Programs"/>
    <x v="10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 Trial and error by doing side projects within the company"/>
    <x v="10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Self Paced Learning Portals of the Company"/>
    <x v="9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 Instructor or Expert Learning Programs"/>
    <x v="9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 Trial and error by doing side projects within the company"/>
    <x v="9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Self Paced Learning Portals of the Company"/>
    <x v="7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 Instructor or Expert Learning Programs"/>
    <x v="7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 Trial and error by doing side projects within the company"/>
    <x v="7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Self Paced Learning Portals of the Company"/>
    <x v="18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 Instructor or Expert Learning Programs"/>
    <x v="18"/>
    <s v=" Work with 5 to 6 people"/>
    <x v="2"/>
    <s v="91k to 110k"/>
  </r>
  <r>
    <d v="2023-04-08T00:00:00"/>
    <d v="1899-12-30T02:03:19"/>
    <s v="UAE"/>
    <n v="0"/>
    <x v="0"/>
    <x v="4"/>
    <x v="2"/>
    <x v="0"/>
    <s v="No"/>
    <x v="0"/>
    <x v="7"/>
    <x v="1"/>
    <s v="pushes limits and rewards at the end"/>
    <s v=" Trial and error by doing side projects within the company"/>
    <x v="18"/>
    <s v=" Work with 5 to 6 people"/>
    <x v="2"/>
    <s v="91k to 11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Self Paced Learning Portals of the Company"/>
    <x v="10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Learning by observing others"/>
    <x v="10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Trial and error by doing side projects within the company"/>
    <x v="10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Self Paced Learning Portals of the Company"/>
    <x v="10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Learning by observing others"/>
    <x v="10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Trial and error by doing side projects within the company"/>
    <x v="10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Self Paced Learning Portals of the Company"/>
    <x v="20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Learning by observing others"/>
    <x v="20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Trial and error by doing side projects within the company"/>
    <x v="20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Self Paced Learning Portals of the Company"/>
    <x v="20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Learning by observing others"/>
    <x v="20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Trial and error by doing side projects within the company"/>
    <x v="20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Self Paced Learning Portals of the Company"/>
    <x v="7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Learning by observing others"/>
    <x v="7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Trial and error by doing side projects within the company"/>
    <x v="7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Self Paced Learning Portals of the Company"/>
    <x v="7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Learning by observing others"/>
    <x v="7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Trial and error by doing side projects within the company"/>
    <x v="7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Self Paced Learning Portals of the Company"/>
    <x v="1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Learning by observing others"/>
    <x v="1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Trial and error by doing side projects within the company"/>
    <x v="1"/>
    <s v="Work with 2 to 3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Self Paced Learning Portals of the Company"/>
    <x v="1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Learning by observing others"/>
    <x v="1"/>
    <s v=" Work with 5 to 6 people"/>
    <x v="5"/>
    <s v="71k to 90k"/>
  </r>
  <r>
    <d v="2023-04-08T00:00:00"/>
    <d v="1899-12-30T03:29:12"/>
    <s v="India"/>
    <n v="560029"/>
    <x v="0"/>
    <x v="2"/>
    <x v="2"/>
    <x v="1"/>
    <s v="Yes"/>
    <x v="0"/>
    <x v="4"/>
    <x v="1"/>
    <s v="rewards learning and enables enviornment"/>
    <s v=" Trial and error by doing side projects within the company"/>
    <x v="1"/>
    <s v=" Work with 5 to 6 people"/>
    <x v="5"/>
    <s v="71k to 9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Instructor or Expert Learning Programs"/>
    <x v="10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 Trial and error by doing side projects within the company"/>
    <x v="10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 Manager Teaching you"/>
    <x v="10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Instructor or Expert Learning Programs"/>
    <x v="7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 Trial and error by doing side projects within the company"/>
    <x v="7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 Manager Teaching you"/>
    <x v="7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Instructor or Expert Learning Programs"/>
    <x v="5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 Trial and error by doing side projects within the company"/>
    <x v="5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 Manager Teaching you"/>
    <x v="5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Instructor or Expert Learning Programs"/>
    <x v="3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 Trial and error by doing side projects within the company"/>
    <x v="3"/>
    <s v=" Work with 5 to 6 people"/>
    <x v="0"/>
    <s v="91k to 110k"/>
  </r>
  <r>
    <d v="2023-04-08T00:00:00"/>
    <d v="1899-12-30T04:17:36"/>
    <s v="India"/>
    <n v="400601"/>
    <x v="0"/>
    <x v="0"/>
    <x v="1"/>
    <x v="0"/>
    <s v="No"/>
    <x v="0"/>
    <x v="5"/>
    <x v="7"/>
    <s v="pushes limits and rewards at the end"/>
    <s v=" Manager Teaching you"/>
    <x v="3"/>
    <s v=" Work with 5 to 6 people"/>
    <x v="0"/>
    <s v="91k to 110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Instructor or Expert Learning Programs"/>
    <x v="10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 Trial and error by doing side projects within the company"/>
    <x v="10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 Manager Teaching you"/>
    <x v="10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Instructor or Expert Learning Programs"/>
    <x v="7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 Trial and error by doing side projects within the company"/>
    <x v="7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 Manager Teaching you"/>
    <x v="7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Instructor or Expert Learning Programs"/>
    <x v="6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 Trial and error by doing side projects within the company"/>
    <x v="6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 Manager Teaching you"/>
    <x v="6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Instructor or Expert Learning Programs"/>
    <x v="18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 Trial and error by doing side projects within the company"/>
    <x v="18"/>
    <s v=" Work with 5 to 6 people"/>
    <x v="2"/>
    <s v="&gt;151k"/>
  </r>
  <r>
    <d v="2023-04-08T00:00:00"/>
    <d v="1899-12-30T06:32:42"/>
    <s v="India"/>
    <n v="560004"/>
    <x v="1"/>
    <x v="4"/>
    <x v="0"/>
    <x v="2"/>
    <s v="Yes"/>
    <x v="0"/>
    <x v="7"/>
    <x v="7"/>
    <s v="pushes limits and rewards at the end"/>
    <s v=" Manager Teaching you"/>
    <x v="18"/>
    <s v=" Work with 5 to 6 people"/>
    <x v="2"/>
    <s v="&gt;151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Self Paced Learning Portals of the Company"/>
    <x v="10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 Instructor or Expert Learning Programs"/>
    <x v="10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 Trial and error by doing side projects within the company"/>
    <x v="10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Self Paced Learning Portals of the Company"/>
    <x v="20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 Instructor or Expert Learning Programs"/>
    <x v="20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 Trial and error by doing side projects within the company"/>
    <x v="20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Self Paced Learning Portals of the Company"/>
    <x v="9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 Instructor or Expert Learning Programs"/>
    <x v="9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 Trial and error by doing side projects within the company"/>
    <x v="9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Self Paced Learning Portals of the Company"/>
    <x v="1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 Instructor or Expert Learning Programs"/>
    <x v="1"/>
    <s v="Work with 2 to 3 people"/>
    <x v="3"/>
    <s v="50k to 70k"/>
  </r>
  <r>
    <d v="2023-04-08T00:00:00"/>
    <d v="1899-12-30T06:38:07"/>
    <s v="India"/>
    <n v="781013"/>
    <x v="0"/>
    <x v="1"/>
    <x v="0"/>
    <x v="1"/>
    <s v="Yes"/>
    <x v="1"/>
    <x v="7"/>
    <x v="6"/>
    <s v="who appreciates learning and enable environment"/>
    <s v=" Trial and error by doing side projects within the company"/>
    <x v="1"/>
    <s v="Work with 2 to 3 people"/>
    <x v="3"/>
    <s v="50k to 7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Self Paced Learning Portals of the Company"/>
    <x v="17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 Trial and error by doing side projects within the company"/>
    <x v="17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 Manager Teaching you"/>
    <x v="17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Self Paced Learning Portals of the Company"/>
    <x v="1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 Trial and error by doing side projects within the company"/>
    <x v="1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 Manager Teaching you"/>
    <x v="1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Self Paced Learning Portals of the Company"/>
    <x v="2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 Trial and error by doing side projects within the company"/>
    <x v="2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 Manager Teaching you"/>
    <x v="2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Self Paced Learning Portals of the Company"/>
    <x v="18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 Trial and error by doing side projects within the company"/>
    <x v="18"/>
    <s v=" Work with 5 to 6 people"/>
    <x v="0"/>
    <s v="131k to 150k"/>
  </r>
  <r>
    <d v="2023-04-08T00:00:00"/>
    <d v="1899-12-30T06:47:20"/>
    <s v="India"/>
    <n v="400029"/>
    <x v="1"/>
    <x v="0"/>
    <x v="0"/>
    <x v="1"/>
    <s v="No"/>
    <x v="0"/>
    <x v="4"/>
    <x v="1"/>
    <s v="rewards learning and enables enviornment"/>
    <s v=" Manager Teaching you"/>
    <x v="18"/>
    <s v=" Work with 5 to 6 people"/>
    <x v="0"/>
    <s v="131k to 15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Self Paced Learning Portals of the Company"/>
    <x v="4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 Instructor or Expert Learning Programs"/>
    <x v="4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 Learning by observing others"/>
    <x v="4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Self Paced Learning Portals of the Company"/>
    <x v="1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 Instructor or Expert Learning Programs"/>
    <x v="1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 Learning by observing others"/>
    <x v="1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Self Paced Learning Portals of the Company"/>
    <x v="3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 Instructor or Expert Learning Programs"/>
    <x v="3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 Learning by observing others"/>
    <x v="3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Self Paced Learning Portals of the Company"/>
    <x v="2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 Instructor or Expert Learning Programs"/>
    <x v="2"/>
    <s v=" Work with more than 10 people "/>
    <x v="6"/>
    <s v="71k to 90k"/>
  </r>
  <r>
    <d v="2023-04-08T00:00:00"/>
    <d v="1899-12-30T07:10:55"/>
    <s v="India"/>
    <n v="500073"/>
    <x v="0"/>
    <x v="0"/>
    <x v="0"/>
    <x v="0"/>
    <s v="No"/>
    <x v="0"/>
    <x v="1"/>
    <x v="1"/>
    <s v="pushes limits and rewards at the end"/>
    <s v=" Learning by observing others"/>
    <x v="2"/>
    <s v=" Work with more than 10 people "/>
    <x v="6"/>
    <s v="71k to 9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Instructor or Expert Learning Programs"/>
    <x v="10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 Learning by observing others"/>
    <x v="10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 Manager Teaching you"/>
    <x v="10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Instructor or Expert Learning Programs"/>
    <x v="9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 Learning by observing others"/>
    <x v="9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 Manager Teaching you"/>
    <x v="9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Instructor or Expert Learning Programs"/>
    <x v="7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 Learning by observing others"/>
    <x v="7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 Manager Teaching you"/>
    <x v="7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Instructor or Expert Learning Programs"/>
    <x v="3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 Learning by observing others"/>
    <x v="3"/>
    <s v=" Work with 5 to 6 people"/>
    <x v="1"/>
    <s v="50k to 70k"/>
  </r>
  <r>
    <d v="2023-04-08T00:00:00"/>
    <d v="1899-12-30T07:29:42"/>
    <s v="India"/>
    <n v="441601"/>
    <x v="0"/>
    <x v="4"/>
    <x v="0"/>
    <x v="1"/>
    <s v="Yes"/>
    <x v="0"/>
    <x v="9"/>
    <x v="7"/>
    <s v="who appreciates learning and enable environment"/>
    <s v=" Manager Teaching you"/>
    <x v="3"/>
    <s v=" Work with 5 to 6 people"/>
    <x v="1"/>
    <s v="50k to 7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Self Paced Learning Portals of the Company"/>
    <x v="10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 Instructor or Expert Learning Programs"/>
    <x v="10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 Learning by observing others"/>
    <x v="10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Self Paced Learning Portals of the Company"/>
    <x v="2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 Instructor or Expert Learning Programs"/>
    <x v="2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 Learning by observing others"/>
    <x v="2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Self Paced Learning Portals of the Company"/>
    <x v="6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 Instructor or Expert Learning Programs"/>
    <x v="6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 Learning by observing others"/>
    <x v="6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Self Paced Learning Portals of the Company"/>
    <x v="18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 Instructor or Expert Learning Programs"/>
    <x v="18"/>
    <s v="Work with 2 to 3 people"/>
    <x v="4"/>
    <s v="71k to 90k"/>
  </r>
  <r>
    <d v="2023-04-08T00:00:00"/>
    <d v="1899-12-30T07:35:38"/>
    <s v="India"/>
    <n v="400066"/>
    <x v="1"/>
    <x v="4"/>
    <x v="0"/>
    <x v="1"/>
    <s v="No"/>
    <x v="0"/>
    <x v="8"/>
    <x v="1"/>
    <s v="who appreciates learning and enable environment"/>
    <s v=" Learning by observing others"/>
    <x v="18"/>
    <s v="Work with 2 to 3 people"/>
    <x v="4"/>
    <s v="71k to 9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Self Paced Learning Portals of the Company"/>
    <x v="10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Learning by observing others"/>
    <x v="10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Self Purchased Course from External Platforms"/>
    <x v="10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Self Paced Learning Portals of the Company"/>
    <x v="10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Learning by observing others"/>
    <x v="10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Self Purchased Course from External Platforms"/>
    <x v="10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Self Paced Learning Portals of the Company"/>
    <x v="9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Learning by observing others"/>
    <x v="9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Self Purchased Course from External Platforms"/>
    <x v="9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Self Paced Learning Portals of the Company"/>
    <x v="9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Learning by observing others"/>
    <x v="9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Self Purchased Course from External Platforms"/>
    <x v="9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Self Paced Learning Portals of the Company"/>
    <x v="7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Learning by observing others"/>
    <x v="7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Self Purchased Course from External Platforms"/>
    <x v="7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Self Paced Learning Portals of the Company"/>
    <x v="7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Learning by observing others"/>
    <x v="7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Self Purchased Course from External Platforms"/>
    <x v="7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Self Paced Learning Portals of the Company"/>
    <x v="3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Learning by observing others"/>
    <x v="3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Self Purchased Course from External Platforms"/>
    <x v="3"/>
    <s v="Work alon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Self Paced Learning Portals of the Company"/>
    <x v="3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Learning by observing others"/>
    <x v="3"/>
    <s v=" Work with 5 to 6 people"/>
    <x v="0"/>
    <s v="131k to 150k"/>
  </r>
  <r>
    <d v="2023-04-08T00:00:00"/>
    <d v="1899-12-30T07:57:35"/>
    <s v="India"/>
    <n v="700102"/>
    <x v="0"/>
    <x v="2"/>
    <x v="0"/>
    <x v="0"/>
    <s v="No"/>
    <x v="0"/>
    <x v="2"/>
    <x v="7"/>
    <s v="who appreciates learning and enable environment"/>
    <s v=" Self Purchased Course from External Platforms"/>
    <x v="3"/>
    <s v=" Work with 5 to 6 people"/>
    <x v="0"/>
    <s v="131k to 150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Self Paced Learning Portals of the Company"/>
    <x v="10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 Instructor or Expert Learning Programs"/>
    <x v="10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 Self Purchased Course from External Platforms"/>
    <x v="10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Self Paced Learning Portals of the Company"/>
    <x v="9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 Instructor or Expert Learning Programs"/>
    <x v="9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 Self Purchased Course from External Platforms"/>
    <x v="9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Self Paced Learning Portals of the Company"/>
    <x v="7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 Instructor or Expert Learning Programs"/>
    <x v="7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 Self Purchased Course from External Platforms"/>
    <x v="7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Self Paced Learning Portals of the Company"/>
    <x v="1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 Instructor or Expert Learning Programs"/>
    <x v="1"/>
    <s v=" Work with 7 to 10 or more "/>
    <x v="2"/>
    <s v="&gt;151k"/>
  </r>
  <r>
    <d v="2023-04-08T00:00:00"/>
    <d v="1899-12-30T08:02:57"/>
    <s v="India"/>
    <n v="412308"/>
    <x v="0"/>
    <x v="4"/>
    <x v="1"/>
    <x v="1"/>
    <s v="No"/>
    <x v="0"/>
    <x v="2"/>
    <x v="1"/>
    <s v="pushes limits and rewards at the end"/>
    <s v=" Self Purchased Course from External Platforms"/>
    <x v="1"/>
    <s v=" Work with 7 to 10 or more "/>
    <x v="2"/>
    <s v="&gt;151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Instructor or Expert Learning Programs"/>
    <x v="11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 Learning by observing others"/>
    <x v="11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 Self Purchased Course from External Platforms"/>
    <x v="11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Instructor or Expert Learning Programs"/>
    <x v="2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 Learning by observing others"/>
    <x v="2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 Self Purchased Course from External Platforms"/>
    <x v="2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Instructor or Expert Learning Programs"/>
    <x v="18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 Learning by observing others"/>
    <x v="18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 Self Purchased Course from External Platforms"/>
    <x v="18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Instructor or Expert Learning Programs"/>
    <x v="21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 Learning by observing others"/>
    <x v="21"/>
    <s v=" Work with 5 to 6 people"/>
    <x v="3"/>
    <s v="91k to 110k"/>
  </r>
  <r>
    <d v="2023-04-08T00:00:00"/>
    <d v="1899-12-30T08:06:04"/>
    <s v="India"/>
    <n v="313001"/>
    <x v="0"/>
    <x v="4"/>
    <x v="0"/>
    <x v="0"/>
    <s v="No"/>
    <x v="0"/>
    <x v="1"/>
    <x v="5"/>
    <s v="who appreciates learning and enable environment"/>
    <s v=" Self Purchased Course from External Platforms"/>
    <x v="21"/>
    <s v=" Work with 5 to 6 people"/>
    <x v="3"/>
    <s v="91k to 11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Instructor or Expert Learning Programs"/>
    <x v="10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Learning by observing others"/>
    <x v="10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Trial and error by doing side projects within the company"/>
    <x v="10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Instructor or Expert Learning Programs"/>
    <x v="10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Learning by observing others"/>
    <x v="10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Trial and error by doing side projects within the company"/>
    <x v="10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Instructor or Expert Learning Programs"/>
    <x v="9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Learning by observing others"/>
    <x v="9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Trial and error by doing side projects within the company"/>
    <x v="9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Instructor or Expert Learning Programs"/>
    <x v="9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Learning by observing others"/>
    <x v="9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Trial and error by doing side projects within the company"/>
    <x v="9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Instructor or Expert Learning Programs"/>
    <x v="7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Learning by observing others"/>
    <x v="7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Trial and error by doing side projects within the company"/>
    <x v="7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Instructor or Expert Learning Programs"/>
    <x v="7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Learning by observing others"/>
    <x v="7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Trial and error by doing side projects within the company"/>
    <x v="7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Instructor or Expert Learning Programs"/>
    <x v="1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Learning by observing others"/>
    <x v="1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Trial and error by doing side projects within the company"/>
    <x v="1"/>
    <s v=" Work with 5 to 6 people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Instructor or Expert Learning Programs"/>
    <x v="1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Learning by observing others"/>
    <x v="1"/>
    <s v=" Work with 7 to 10 or more "/>
    <x v="2"/>
    <s v="111k to 130k"/>
  </r>
  <r>
    <d v="2023-04-08T00:00:00"/>
    <d v="1899-12-30T08:48:30"/>
    <s v="India"/>
    <n v="500039"/>
    <x v="1"/>
    <x v="3"/>
    <x v="0"/>
    <x v="1"/>
    <s v="Yes"/>
    <x v="1"/>
    <x v="5"/>
    <x v="1"/>
    <s v="who appreciates learning and enable environment"/>
    <s v=" Trial and error by doing side projects within the company"/>
    <x v="1"/>
    <s v=" Work with 7 to 10 or more "/>
    <x v="2"/>
    <s v="111k to 13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Self Paced Learning Portals of the Company"/>
    <x v="10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 Learning by observing others"/>
    <x v="10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 Trial and error by doing side projects within the company"/>
    <x v="10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Self Paced Learning Portals of the Company"/>
    <x v="7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 Learning by observing others"/>
    <x v="7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 Trial and error by doing side projects within the company"/>
    <x v="7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Self Paced Learning Portals of the Company"/>
    <x v="3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 Learning by observing others"/>
    <x v="3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 Trial and error by doing side projects within the company"/>
    <x v="3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Self Paced Learning Portals of the Company"/>
    <x v="18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 Learning by observing others"/>
    <x v="18"/>
    <s v=" Work with 5 to 6 people"/>
    <x v="0"/>
    <s v="71k to 90k"/>
  </r>
  <r>
    <d v="2023-04-08T00:00:00"/>
    <d v="1899-12-30T09:02:11"/>
    <s v="India"/>
    <n v="580023"/>
    <x v="0"/>
    <x v="0"/>
    <x v="0"/>
    <x v="0"/>
    <s v="No"/>
    <x v="0"/>
    <x v="1"/>
    <x v="1"/>
    <s v="pushes limits and rewards at the end"/>
    <s v=" Trial and error by doing side projects within the company"/>
    <x v="18"/>
    <s v=" Work with 5 to 6 people"/>
    <x v="0"/>
    <s v="71k to 90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Self Paced Learning Portals of the Company"/>
    <x v="15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 Self Purchased Course from External Platforms"/>
    <x v="15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 Manager Teaching you"/>
    <x v="15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Self Paced Learning Portals of the Company"/>
    <x v="2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 Self Purchased Course from External Platforms"/>
    <x v="2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 Manager Teaching you"/>
    <x v="2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Self Paced Learning Portals of the Company"/>
    <x v="18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 Self Purchased Course from External Platforms"/>
    <x v="18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 Manager Teaching you"/>
    <x v="18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Self Paced Learning Portals of the Company"/>
    <x v="19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 Self Purchased Course from External Platforms"/>
    <x v="19"/>
    <s v=" Work with 5 to 6 people"/>
    <x v="2"/>
    <s v="&gt;151k"/>
  </r>
  <r>
    <d v="2023-04-08T00:00:00"/>
    <d v="1899-12-30T09:07:12"/>
    <s v="India"/>
    <n v="515211"/>
    <x v="0"/>
    <x v="2"/>
    <x v="2"/>
    <x v="1"/>
    <s v="No"/>
    <x v="1"/>
    <x v="2"/>
    <x v="3"/>
    <s v="who appreciates learning and enable environment"/>
    <s v=" Manager Teaching you"/>
    <x v="19"/>
    <s v=" Work with 5 to 6 people"/>
    <x v="2"/>
    <s v="&gt;151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Self Paced Learning Portals of the Company"/>
    <x v="17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 Instructor or Expert Learning Programs"/>
    <x v="17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 Self Purchased Course from External Platforms"/>
    <x v="17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Self Paced Learning Portals of the Company"/>
    <x v="3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 Instructor or Expert Learning Programs"/>
    <x v="3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 Self Purchased Course from External Platforms"/>
    <x v="3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Self Paced Learning Portals of the Company"/>
    <x v="2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 Instructor or Expert Learning Programs"/>
    <x v="2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 Self Purchased Course from External Platforms"/>
    <x v="2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Self Paced Learning Portals of the Company"/>
    <x v="18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 Instructor or Expert Learning Programs"/>
    <x v="18"/>
    <s v="Work with 2 to 3 people"/>
    <x v="5"/>
    <s v="91k to 110k"/>
  </r>
  <r>
    <d v="2023-04-08T00:00:00"/>
    <d v="1899-12-30T09:44:44"/>
    <s v="Others"/>
    <n v="75400"/>
    <x v="1"/>
    <x v="3"/>
    <x v="0"/>
    <x v="1"/>
    <s v="Yes"/>
    <x v="1"/>
    <x v="3"/>
    <x v="6"/>
    <s v="who appreciates learning and enable environment"/>
    <s v=" Self Purchased Course from External Platforms"/>
    <x v="18"/>
    <s v="Work with 2 to 3 people"/>
    <x v="5"/>
    <s v="91k to 11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Instructor or Expert Learning Programs"/>
    <x v="10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 Learning by observing others"/>
    <x v="10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 Trial and error by doing side projects within the company"/>
    <x v="10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Instructor or Expert Learning Programs"/>
    <x v="7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 Learning by observing others"/>
    <x v="7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 Trial and error by doing side projects within the company"/>
    <x v="7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Instructor or Expert Learning Programs"/>
    <x v="3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 Learning by observing others"/>
    <x v="3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 Trial and error by doing side projects within the company"/>
    <x v="3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Instructor or Expert Learning Programs"/>
    <x v="18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 Learning by observing others"/>
    <x v="18"/>
    <s v=" Work with 5 to 6 people"/>
    <x v="1"/>
    <s v="111k to 130k"/>
  </r>
  <r>
    <d v="2023-04-08T00:00:00"/>
    <d v="1899-12-30T10:00:01"/>
    <s v="India"/>
    <n v="134109"/>
    <x v="0"/>
    <x v="2"/>
    <x v="1"/>
    <x v="0"/>
    <s v="No"/>
    <x v="0"/>
    <x v="2"/>
    <x v="7"/>
    <s v="pushes limits and rewards at the end"/>
    <s v=" Trial and error by doing side projects within the company"/>
    <x v="18"/>
    <s v=" Work with 5 to 6 people"/>
    <x v="1"/>
    <s v="111k to 130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10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10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10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10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10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10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10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10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10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7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7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7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7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7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7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7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7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7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5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5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5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5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5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5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5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5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5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19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19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19"/>
    <s v="Work alon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19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19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19"/>
    <s v="Work with 2 to 3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Instructor or Expert Learning Programs"/>
    <x v="19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Learning by observing others"/>
    <x v="19"/>
    <s v=" Work with 5 to 6 people"/>
    <x v="2"/>
    <s v="&gt;151k"/>
  </r>
  <r>
    <d v="2023-04-08T00:00:00"/>
    <d v="1899-12-30T10:00:05"/>
    <s v="India"/>
    <n v="517501"/>
    <x v="1"/>
    <x v="3"/>
    <x v="0"/>
    <x v="0"/>
    <s v="Yes"/>
    <x v="0"/>
    <x v="7"/>
    <x v="7"/>
    <s v="pushes limits and rewards at the end"/>
    <s v=" Trial and error by doing side projects within the company"/>
    <x v="19"/>
    <s v=" Work with 5 to 6 people"/>
    <x v="2"/>
    <s v="&gt;151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Instructor or Expert Learning Programs"/>
    <x v="17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 Trial and error by doing side projects within the company"/>
    <x v="17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 Manager Teaching you"/>
    <x v="17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Instructor or Expert Learning Programs"/>
    <x v="7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 Trial and error by doing side projects within the company"/>
    <x v="7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 Manager Teaching you"/>
    <x v="7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Instructor or Expert Learning Programs"/>
    <x v="1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 Trial and error by doing side projects within the company"/>
    <x v="1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 Manager Teaching you"/>
    <x v="1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Instructor or Expert Learning Programs"/>
    <x v="3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 Trial and error by doing side projects within the company"/>
    <x v="3"/>
    <s v="Work with 2 to 3 people"/>
    <x v="3"/>
    <s v="71k to 90k"/>
  </r>
  <r>
    <d v="2023-04-08T00:00:00"/>
    <d v="1899-12-30T10:04:26"/>
    <s v="India"/>
    <n v="600036"/>
    <x v="0"/>
    <x v="2"/>
    <x v="1"/>
    <x v="1"/>
    <s v="No"/>
    <x v="0"/>
    <x v="5"/>
    <x v="6"/>
    <s v="pushes limits and rewards at the end"/>
    <s v=" Manager Teaching you"/>
    <x v="3"/>
    <s v="Work with 2 to 3 people"/>
    <x v="3"/>
    <s v="71k to 90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Self Paced Learning Portals of the Company"/>
    <x v="10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 Instructor or Expert Learning Programs"/>
    <x v="10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 Trial and error by doing side projects within the company"/>
    <x v="10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Self Paced Learning Portals of the Company"/>
    <x v="7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 Instructor or Expert Learning Programs"/>
    <x v="7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 Trial and error by doing side projects within the company"/>
    <x v="7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Self Paced Learning Portals of the Company"/>
    <x v="3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 Instructor or Expert Learning Programs"/>
    <x v="3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 Trial and error by doing side projects within the company"/>
    <x v="3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Self Paced Learning Portals of the Company"/>
    <x v="2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 Instructor or Expert Learning Programs"/>
    <x v="2"/>
    <s v=" Work with 7 to 10 or more "/>
    <x v="2"/>
    <s v="&gt;151k"/>
  </r>
  <r>
    <d v="2023-04-08T00:00:00"/>
    <d v="1899-12-30T10:19:10"/>
    <s v="India"/>
    <n v="751007"/>
    <x v="0"/>
    <x v="4"/>
    <x v="0"/>
    <x v="0"/>
    <s v="No"/>
    <x v="0"/>
    <x v="2"/>
    <x v="1"/>
    <s v="pushes limits and rewards at the end"/>
    <s v=" Trial and error by doing side projects within the company"/>
    <x v="2"/>
    <s v=" Work with 7 to 10 or more "/>
    <x v="2"/>
    <s v="&gt;151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Self Paced Learning Portals of the Company"/>
    <x v="4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Instructor or Expert Learning Programs"/>
    <x v="4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Trial and error by doing side projects within the company"/>
    <x v="4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Self Paced Learning Portals of the Company"/>
    <x v="4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Instructor or Expert Learning Programs"/>
    <x v="4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Trial and error by doing side projects within the company"/>
    <x v="4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Self Paced Learning Portals of the Company"/>
    <x v="5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Instructor or Expert Learning Programs"/>
    <x v="5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Trial and error by doing side projects within the company"/>
    <x v="5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Self Paced Learning Portals of the Company"/>
    <x v="5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Instructor or Expert Learning Programs"/>
    <x v="5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Trial and error by doing side projects within the company"/>
    <x v="5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Self Paced Learning Portals of the Company"/>
    <x v="3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Instructor or Expert Learning Programs"/>
    <x v="3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Trial and error by doing side projects within the company"/>
    <x v="3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Self Paced Learning Portals of the Company"/>
    <x v="3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Instructor or Expert Learning Programs"/>
    <x v="3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Trial and error by doing side projects within the company"/>
    <x v="3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Self Paced Learning Portals of the Company"/>
    <x v="2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Instructor or Expert Learning Programs"/>
    <x v="2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Trial and error by doing side projects within the company"/>
    <x v="2"/>
    <s v="Work with 2 to 3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Self Paced Learning Portals of the Company"/>
    <x v="2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Instructor or Expert Learning Programs"/>
    <x v="2"/>
    <s v=" Work with 5 to 6 people"/>
    <x v="6"/>
    <s v="71k to 90k"/>
  </r>
  <r>
    <d v="2023-04-08T00:00:00"/>
    <d v="1899-12-30T10:32:54"/>
    <s v="India"/>
    <n v="700091"/>
    <x v="1"/>
    <x v="2"/>
    <x v="2"/>
    <x v="1"/>
    <s v="No"/>
    <x v="0"/>
    <x v="2"/>
    <x v="7"/>
    <s v="pushes limits and rewards at the end"/>
    <s v=" Trial and error by doing side projects within the company"/>
    <x v="2"/>
    <s v=" Work with 5 to 6 people"/>
    <x v="6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Self Paced Learning Portals of the Company"/>
    <x v="0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Instructor or Expert Learning Programs"/>
    <x v="0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Trial and error by doing side projects within the company"/>
    <x v="0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Self Paced Learning Portals of the Company"/>
    <x v="0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Instructor or Expert Learning Programs"/>
    <x v="0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Trial and error by doing side projects within the company"/>
    <x v="0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Self Paced Learning Portals of the Company"/>
    <x v="3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Instructor or Expert Learning Programs"/>
    <x v="3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Trial and error by doing side projects within the company"/>
    <x v="3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Self Paced Learning Portals of the Company"/>
    <x v="3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Instructor or Expert Learning Programs"/>
    <x v="3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Trial and error by doing side projects within the company"/>
    <x v="3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Self Paced Learning Portals of the Company"/>
    <x v="13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Instructor or Expert Learning Programs"/>
    <x v="13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Trial and error by doing side projects within the company"/>
    <x v="13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Self Paced Learning Portals of the Company"/>
    <x v="13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Instructor or Expert Learning Programs"/>
    <x v="13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Trial and error by doing side projects within the company"/>
    <x v="13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Self Paced Learning Portals of the Company"/>
    <x v="18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Instructor or Expert Learning Programs"/>
    <x v="18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Trial and error by doing side projects within the company"/>
    <x v="18"/>
    <s v=" Work with 5 to 6 people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Self Paced Learning Portals of the Company"/>
    <x v="18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Instructor or Expert Learning Programs"/>
    <x v="18"/>
    <s v=" Work with 7 to 10 or more "/>
    <x v="1"/>
    <s v="71k to 90k"/>
  </r>
  <r>
    <d v="2023-04-08T00:00:00"/>
    <d v="1899-12-30T10:33:07"/>
    <s v="India"/>
    <n v="600015"/>
    <x v="0"/>
    <x v="2"/>
    <x v="0"/>
    <x v="0"/>
    <s v="Yes"/>
    <x v="1"/>
    <x v="2"/>
    <x v="7"/>
    <s v="who appreciates learning and enable environment"/>
    <s v=" Trial and error by doing side projects within the company"/>
    <x v="18"/>
    <s v=" Work with 7 to 10 or more "/>
    <x v="1"/>
    <s v="71k to 9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10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10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10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10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10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10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10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10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10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20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20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20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20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20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20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20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20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20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3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3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3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3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3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3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3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3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3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6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6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6"/>
    <s v="Work with 2 to 3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6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6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6"/>
    <s v=" Work with 5 to 6 people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Self Paced Learning Portals of the Company"/>
    <x v="6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Trial and error by doing side projects within the company"/>
    <x v="6"/>
    <s v=" Work with more than 10 people "/>
    <x v="0"/>
    <s v="50k to 70k"/>
  </r>
  <r>
    <d v="2023-04-08T00:00:00"/>
    <d v="1899-12-30T10:54:05"/>
    <s v="India"/>
    <n v="530051"/>
    <x v="1"/>
    <x v="0"/>
    <x v="2"/>
    <x v="0"/>
    <s v="No"/>
    <x v="0"/>
    <x v="9"/>
    <x v="1"/>
    <s v="pushes limits and rewards at the end"/>
    <s v=" Manager Teaching you"/>
    <x v="6"/>
    <s v=" Work with more than 10 people "/>
    <x v="0"/>
    <s v="50k to 7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10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10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10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10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10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10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10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10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10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10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10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10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20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20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20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20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20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20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20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20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20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20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20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20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7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7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7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7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7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7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7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7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7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7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7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7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5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5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5"/>
    <s v="Work with 2 to 3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5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5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5"/>
    <s v=" Work with 5 to 6 people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5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5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5"/>
    <s v=" Work with 7 to 10 or mor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Self Paced Learning Portals of the Company"/>
    <x v="5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Instructor or Expert Learning Programs"/>
    <x v="5"/>
    <s v=" Work with more than 10 people "/>
    <x v="2"/>
    <s v="91k to 110k"/>
  </r>
  <r>
    <d v="2023-04-08T00:00:00"/>
    <d v="1899-12-30T11:12:42"/>
    <s v="India"/>
    <n v="600095"/>
    <x v="0"/>
    <x v="0"/>
    <x v="2"/>
    <x v="1"/>
    <s v="No"/>
    <x v="0"/>
    <x v="2"/>
    <x v="3"/>
    <s v="who appreciates learning and enable environment"/>
    <s v=" Learning by observing others"/>
    <x v="5"/>
    <s v=" Work with more than 10 people "/>
    <x v="2"/>
    <s v="91k to 110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Self Paced Learning Portals of the Company"/>
    <x v="10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 Instructor or Expert Learning Programs"/>
    <x v="10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 Learning by observing others"/>
    <x v="10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Self Paced Learning Portals of the Company"/>
    <x v="9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 Instructor or Expert Learning Programs"/>
    <x v="9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 Learning by observing others"/>
    <x v="9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Self Paced Learning Portals of the Company"/>
    <x v="22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 Instructor or Expert Learning Programs"/>
    <x v="22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 Learning by observing others"/>
    <x v="22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Self Paced Learning Portals of the Company"/>
    <x v="19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 Instructor or Expert Learning Programs"/>
    <x v="19"/>
    <s v="Work with 2 to 3 people"/>
    <x v="2"/>
    <s v="&gt;151k"/>
  </r>
  <r>
    <d v="2023-04-08T00:00:00"/>
    <d v="1899-12-30T11:15:24"/>
    <s v="India"/>
    <n v="442902"/>
    <x v="1"/>
    <x v="0"/>
    <x v="1"/>
    <x v="0"/>
    <s v="Yes"/>
    <x v="0"/>
    <x v="8"/>
    <x v="3"/>
    <s v="who appreciates learning and enable environment"/>
    <s v=" Learning by observing others"/>
    <x v="19"/>
    <s v="Work with 2 to 3 people"/>
    <x v="2"/>
    <s v="&gt;151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Learning by observing others"/>
    <x v="10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 Trial and error by doing side projects within the company"/>
    <x v="10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 Manager Teaching you"/>
    <x v="10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Learning by observing others"/>
    <x v="7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 Trial and error by doing side projects within the company"/>
    <x v="7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 Manager Teaching you"/>
    <x v="7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Learning by observing others"/>
    <x v="3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 Trial and error by doing side projects within the company"/>
    <x v="3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 Manager Teaching you"/>
    <x v="3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Learning by observing others"/>
    <x v="18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 Trial and error by doing side projects within the company"/>
    <x v="18"/>
    <s v=" Work with 5 to 6 people"/>
    <x v="1"/>
    <s v="91k to 110k"/>
  </r>
  <r>
    <d v="2023-04-08T00:00:00"/>
    <d v="1899-12-30T11:37:31"/>
    <s v="India"/>
    <n v="500060"/>
    <x v="0"/>
    <x v="0"/>
    <x v="1"/>
    <x v="0"/>
    <s v="No"/>
    <x v="0"/>
    <x v="0"/>
    <x v="7"/>
    <s v="pushes limits and rewards at the end"/>
    <s v=" Manager Teaching you"/>
    <x v="18"/>
    <s v=" Work with 5 to 6 people"/>
    <x v="1"/>
    <s v="91k to 11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Self Paced Learning Portals of the Company"/>
    <x v="10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Learning by observing others"/>
    <x v="10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Trial and error by doing side projects within the company"/>
    <x v="10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Self Paced Learning Portals of the Company"/>
    <x v="10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Learning by observing others"/>
    <x v="10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Trial and error by doing side projects within the company"/>
    <x v="10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Self Paced Learning Portals of the Company"/>
    <x v="9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Learning by observing others"/>
    <x v="9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Trial and error by doing side projects within the company"/>
    <x v="9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Self Paced Learning Portals of the Company"/>
    <x v="9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Learning by observing others"/>
    <x v="9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Trial and error by doing side projects within the company"/>
    <x v="9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Self Paced Learning Portals of the Company"/>
    <x v="1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Learning by observing others"/>
    <x v="1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Trial and error by doing side projects within the company"/>
    <x v="1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Self Paced Learning Portals of the Company"/>
    <x v="1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Learning by observing others"/>
    <x v="1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Trial and error by doing side projects within the company"/>
    <x v="1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Self Paced Learning Portals of the Company"/>
    <x v="5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Learning by observing others"/>
    <x v="5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Trial and error by doing side projects within the company"/>
    <x v="5"/>
    <s v="Work with 2 to 3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Self Paced Learning Portals of the Company"/>
    <x v="5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Learning by observing others"/>
    <x v="5"/>
    <s v=" Work with 5 to 6 people"/>
    <x v="3"/>
    <s v="71k to 90k"/>
  </r>
  <r>
    <d v="2023-04-08T00:00:00"/>
    <d v="1899-12-30T11:41:41"/>
    <s v="India"/>
    <n v="522202"/>
    <x v="0"/>
    <x v="4"/>
    <x v="0"/>
    <x v="0"/>
    <s v="No"/>
    <x v="0"/>
    <x v="4"/>
    <x v="7"/>
    <s v="pushes limits and rewards at the end"/>
    <s v=" Trial and error by doing side projects within the company"/>
    <x v="5"/>
    <s v=" Work with 5 to 6 people"/>
    <x v="3"/>
    <s v="71k to 9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Self Paced Learning Portals of the Company"/>
    <x v="10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 Instructor or Expert Learning Programs"/>
    <x v="10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 Trial and error by doing side projects within the company"/>
    <x v="10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Self Paced Learning Portals of the Company"/>
    <x v="20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 Instructor or Expert Learning Programs"/>
    <x v="20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 Trial and error by doing side projects within the company"/>
    <x v="20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Self Paced Learning Portals of the Company"/>
    <x v="9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 Instructor or Expert Learning Programs"/>
    <x v="9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 Trial and error by doing side projects within the company"/>
    <x v="9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Self Paced Learning Portals of the Company"/>
    <x v="13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 Instructor or Expert Learning Programs"/>
    <x v="13"/>
    <s v=" Work with 5 to 6 people"/>
    <x v="2"/>
    <s v="131k to 150k"/>
  </r>
  <r>
    <d v="2023-04-08T00:00:00"/>
    <d v="1899-12-30T11:50:10"/>
    <s v="India"/>
    <n v="110058"/>
    <x v="0"/>
    <x v="4"/>
    <x v="0"/>
    <x v="1"/>
    <s v="No"/>
    <x v="0"/>
    <x v="4"/>
    <x v="6"/>
    <s v="pushes limits and rewards at the end"/>
    <s v=" Trial and error by doing side projects within the company"/>
    <x v="13"/>
    <s v=" Work with 5 to 6 people"/>
    <x v="2"/>
    <s v="131k to 15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Instructor or Expert Learning Programs"/>
    <x v="10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Trial and error by doing side projects within the company"/>
    <x v="10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Manager Teaching you"/>
    <x v="10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Instructor or Expert Learning Programs"/>
    <x v="10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Trial and error by doing side projects within the company"/>
    <x v="10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Manager Teaching you"/>
    <x v="10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Instructor or Expert Learning Programs"/>
    <x v="20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Trial and error by doing side projects within the company"/>
    <x v="20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Manager Teaching you"/>
    <x v="20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Instructor or Expert Learning Programs"/>
    <x v="20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Trial and error by doing side projects within the company"/>
    <x v="20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Manager Teaching you"/>
    <x v="20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Instructor or Expert Learning Programs"/>
    <x v="1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Trial and error by doing side projects within the company"/>
    <x v="1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Manager Teaching you"/>
    <x v="1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Instructor or Expert Learning Programs"/>
    <x v="1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Trial and error by doing side projects within the company"/>
    <x v="1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Manager Teaching you"/>
    <x v="1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Instructor or Expert Learning Programs"/>
    <x v="5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Trial and error by doing side projects within the company"/>
    <x v="5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Manager Teaching you"/>
    <x v="5"/>
    <s v="Work alon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Instructor or Expert Learning Programs"/>
    <x v="5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Trial and error by doing side projects within the company"/>
    <x v="5"/>
    <s v="Work with 2 to 3 people"/>
    <x v="0"/>
    <s v="91k to 110k"/>
  </r>
  <r>
    <d v="2023-04-08T00:00:00"/>
    <d v="1899-12-30T12:01:34"/>
    <s v="India"/>
    <n v="110089"/>
    <x v="1"/>
    <x v="4"/>
    <x v="2"/>
    <x v="1"/>
    <s v="No"/>
    <x v="0"/>
    <x v="9"/>
    <x v="5"/>
    <s v="pushes limits and rewards at the end"/>
    <s v=" Manager Teaching you"/>
    <x v="5"/>
    <s v="Work with 2 to 3 people"/>
    <x v="0"/>
    <s v="91k to 11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Self Paced Learning Portals of the Company"/>
    <x v="10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 Instructor or Expert Learning Programs"/>
    <x v="10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 Trial and error by doing side projects within the company"/>
    <x v="10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Self Paced Learning Portals of the Company"/>
    <x v="20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 Instructor or Expert Learning Programs"/>
    <x v="20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 Trial and error by doing side projects within the company"/>
    <x v="20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Self Paced Learning Portals of the Company"/>
    <x v="9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 Instructor or Expert Learning Programs"/>
    <x v="9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 Trial and error by doing side projects within the company"/>
    <x v="9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Self Paced Learning Portals of the Company"/>
    <x v="1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 Instructor or Expert Learning Programs"/>
    <x v="1"/>
    <s v="Work with 2 to 3 people"/>
    <x v="1"/>
    <s v="50k to 70k"/>
  </r>
  <r>
    <d v="2023-04-08T00:00:00"/>
    <d v="1899-12-30T12:11:00"/>
    <s v="India"/>
    <n v="600117"/>
    <x v="0"/>
    <x v="3"/>
    <x v="0"/>
    <x v="0"/>
    <s v="No"/>
    <x v="0"/>
    <x v="7"/>
    <x v="6"/>
    <s v="rewards learning and enables enviornment"/>
    <s v=" Trial and error by doing side projects within the company"/>
    <x v="1"/>
    <s v="Work with 2 to 3 people"/>
    <x v="1"/>
    <s v="50k to 7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Instructor or Expert Learning Programs"/>
    <x v="0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 Learning by observing others"/>
    <x v="0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 Manager Teaching you"/>
    <x v="0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Instructor or Expert Learning Programs"/>
    <x v="2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 Learning by observing others"/>
    <x v="2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 Manager Teaching you"/>
    <x v="2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Instructor or Expert Learning Programs"/>
    <x v="18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 Learning by observing others"/>
    <x v="18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 Manager Teaching you"/>
    <x v="18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Instructor or Expert Learning Programs"/>
    <x v="22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 Learning by observing others"/>
    <x v="22"/>
    <s v="Work with 2 to 3 people"/>
    <x v="1"/>
    <s v="91k to 110k"/>
  </r>
  <r>
    <d v="2023-04-08T00:00:00"/>
    <d v="1899-12-30T12:15:29"/>
    <s v="India"/>
    <n v="600042"/>
    <x v="0"/>
    <x v="4"/>
    <x v="0"/>
    <x v="0"/>
    <s v="No"/>
    <x v="0"/>
    <x v="3"/>
    <x v="5"/>
    <s v="pushes limits and rewards at the end"/>
    <s v=" Manager Teaching you"/>
    <x v="22"/>
    <s v="Work with 2 to 3 people"/>
    <x v="1"/>
    <s v="91k to 110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Self Paced Learning Portals of the Company"/>
    <x v="10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 Instructor or Expert Learning Programs"/>
    <x v="10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 Learning by observing others"/>
    <x v="10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Self Paced Learning Portals of the Company"/>
    <x v="9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 Instructor or Expert Learning Programs"/>
    <x v="9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 Learning by observing others"/>
    <x v="9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Self Paced Learning Portals of the Company"/>
    <x v="7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 Instructor or Expert Learning Programs"/>
    <x v="7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 Learning by observing others"/>
    <x v="7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Self Paced Learning Portals of the Company"/>
    <x v="1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 Instructor or Expert Learning Programs"/>
    <x v="1"/>
    <s v="Work with 2 to 3 people"/>
    <x v="2"/>
    <s v="&gt;151k"/>
  </r>
  <r>
    <d v="2023-04-08T00:00:00"/>
    <d v="1899-12-30T12:24:36"/>
    <s v="India"/>
    <n v="753010"/>
    <x v="0"/>
    <x v="3"/>
    <x v="2"/>
    <x v="0"/>
    <s v="No"/>
    <x v="0"/>
    <x v="6"/>
    <x v="7"/>
    <s v="pushes limits and rewards at the end"/>
    <s v=" Learning by observing others"/>
    <x v="1"/>
    <s v="Work with 2 to 3 people"/>
    <x v="2"/>
    <s v="&gt;151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Self Paced Learning Portals of the Company"/>
    <x v="10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 Instructor or Expert Learning Programs"/>
    <x v="10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 Manager Teaching you"/>
    <x v="10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Self Paced Learning Portals of the Company"/>
    <x v="1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 Instructor or Expert Learning Programs"/>
    <x v="1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 Manager Teaching you"/>
    <x v="1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Self Paced Learning Portals of the Company"/>
    <x v="2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 Instructor or Expert Learning Programs"/>
    <x v="2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 Manager Teaching you"/>
    <x v="2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Self Paced Learning Portals of the Company"/>
    <x v="21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 Instructor or Expert Learning Programs"/>
    <x v="21"/>
    <s v="Work with 2 to 3 people"/>
    <x v="0"/>
    <s v="71k to 90k"/>
  </r>
  <r>
    <d v="2023-04-08T00:00:00"/>
    <d v="1899-12-30T12:35:02"/>
    <s v="India"/>
    <n v="600100"/>
    <x v="0"/>
    <x v="3"/>
    <x v="1"/>
    <x v="0"/>
    <s v="No"/>
    <x v="1"/>
    <x v="0"/>
    <x v="1"/>
    <s v="who appreciates learning and enable environment"/>
    <s v=" Manager Teaching you"/>
    <x v="21"/>
    <s v="Work with 2 to 3 people"/>
    <x v="0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Self Paced Learning Portals of the Company"/>
    <x v="10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 Trial and error by doing side projects within the company"/>
    <x v="10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 Self Purchased Course from External Platforms"/>
    <x v="10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Self Paced Learning Portals of the Company"/>
    <x v="5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 Trial and error by doing side projects within the company"/>
    <x v="5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 Self Purchased Course from External Platforms"/>
    <x v="5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Self Paced Learning Portals of the Company"/>
    <x v="18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 Trial and error by doing side projects within the company"/>
    <x v="18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 Self Purchased Course from External Platforms"/>
    <x v="18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Self Paced Learning Portals of the Company"/>
    <x v="19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 Trial and error by doing side projects within the company"/>
    <x v="19"/>
    <s v="Work with 2 to 3 people"/>
    <x v="3"/>
    <s v="71k to 90k"/>
  </r>
  <r>
    <d v="2023-04-08T00:00:00"/>
    <d v="1899-12-30T12:43:17"/>
    <s v="India"/>
    <n v="560034"/>
    <x v="0"/>
    <x v="0"/>
    <x v="1"/>
    <x v="0"/>
    <s v="No"/>
    <x v="0"/>
    <x v="2"/>
    <x v="7"/>
    <s v="pushes limits and rewards at the end"/>
    <s v=" Self Purchased Course from External Platforms"/>
    <x v="19"/>
    <s v="Work with 2 to 3 people"/>
    <x v="3"/>
    <s v="71k to 90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Self Paced Learning Portals of the Company"/>
    <x v="10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 Instructor or Expert Learning Programs"/>
    <x v="10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 Trial and error by doing side projects within the company"/>
    <x v="10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Self Paced Learning Portals of the Company"/>
    <x v="9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 Instructor or Expert Learning Programs"/>
    <x v="9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 Trial and error by doing side projects within the company"/>
    <x v="9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Self Paced Learning Portals of the Company"/>
    <x v="7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 Instructor or Expert Learning Programs"/>
    <x v="7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 Trial and error by doing side projects within the company"/>
    <x v="7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Self Paced Learning Portals of the Company"/>
    <x v="3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 Instructor or Expert Learning Programs"/>
    <x v="3"/>
    <s v=" Work with 5 to 6 people"/>
    <x v="2"/>
    <s v="&gt;151k"/>
  </r>
  <r>
    <d v="2023-04-08T00:00:00"/>
    <d v="1899-12-30T13:03:59"/>
    <s v="India"/>
    <n v="410203"/>
    <x v="0"/>
    <x v="1"/>
    <x v="0"/>
    <x v="1"/>
    <s v="No"/>
    <x v="0"/>
    <x v="4"/>
    <x v="1"/>
    <s v="pushes limits and rewards at the end"/>
    <s v=" Trial and error by doing side projects within the company"/>
    <x v="3"/>
    <s v=" Work with 5 to 6 people"/>
    <x v="2"/>
    <s v="&gt;151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Self Paced Learning Portals of the Company"/>
    <x v="0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 Instructor or Expert Learning Programs"/>
    <x v="0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 Learning by observing others"/>
    <x v="0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Self Paced Learning Portals of the Company"/>
    <x v="7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 Instructor or Expert Learning Programs"/>
    <x v="7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 Learning by observing others"/>
    <x v="7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Self Paced Learning Portals of the Company"/>
    <x v="1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 Instructor or Expert Learning Programs"/>
    <x v="1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 Learning by observing others"/>
    <x v="1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Self Paced Learning Portals of the Company"/>
    <x v="18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 Instructor or Expert Learning Programs"/>
    <x v="18"/>
    <s v=" Work with 7 to 10 or more "/>
    <x v="4"/>
    <s v="50k to 70k"/>
  </r>
  <r>
    <d v="2023-04-08T00:00:00"/>
    <d v="1899-12-30T13:17:56"/>
    <s v="India"/>
    <n v="152025"/>
    <x v="1"/>
    <x v="2"/>
    <x v="0"/>
    <x v="0"/>
    <s v="No"/>
    <x v="0"/>
    <x v="7"/>
    <x v="1"/>
    <s v="pushes limits and rewards at the end"/>
    <s v=" Learning by observing others"/>
    <x v="18"/>
    <s v=" Work with 7 to 10 or more "/>
    <x v="4"/>
    <s v="50k to 70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10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10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10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10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10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10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10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10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10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10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10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10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10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10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10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7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7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7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7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7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7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7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7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7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7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7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7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7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7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7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3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3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3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3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3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3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3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3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3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3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3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3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3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3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3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21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21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21"/>
    <s v="Work alon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21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21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21"/>
    <s v="Work with 2 to 3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21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21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21"/>
    <s v=" Work with 5 to 6 people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21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21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21"/>
    <s v=" Work with 7 to 10 or mor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Self Paced Learning Portals of the Company"/>
    <x v="21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Instructor or Expert Learning Programs"/>
    <x v="21"/>
    <s v=" Work with more than 10 people "/>
    <x v="3"/>
    <s v="&gt;151k"/>
  </r>
  <r>
    <d v="2023-04-08T00:00:00"/>
    <d v="1899-12-30T13:19:31"/>
    <s v="India"/>
    <n v="400018"/>
    <x v="0"/>
    <x v="2"/>
    <x v="2"/>
    <x v="1"/>
    <s v="Yes"/>
    <x v="0"/>
    <x v="3"/>
    <x v="1"/>
    <s v="pushes limits and rewards at the end"/>
    <s v=" Learning by observing others"/>
    <x v="21"/>
    <s v=" Work with more than 10 people "/>
    <x v="3"/>
    <s v="&gt;151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Self Paced Learning Portals of the Company"/>
    <x v="17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 Learning by observing others"/>
    <x v="17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 Manager Teaching you"/>
    <x v="17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Self Paced Learning Portals of the Company"/>
    <x v="1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 Learning by observing others"/>
    <x v="1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 Manager Teaching you"/>
    <x v="1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Self Paced Learning Portals of the Company"/>
    <x v="18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 Learning by observing others"/>
    <x v="18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 Manager Teaching you"/>
    <x v="18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Self Paced Learning Portals of the Company"/>
    <x v="21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 Learning by observing others"/>
    <x v="21"/>
    <s v=" Work with 5 to 6 people"/>
    <x v="1"/>
    <s v="71k to 90k"/>
  </r>
  <r>
    <d v="2023-04-08T00:00:00"/>
    <d v="1899-12-30T13:50:40"/>
    <s v="India"/>
    <n v="560050"/>
    <x v="0"/>
    <x v="2"/>
    <x v="0"/>
    <x v="0"/>
    <s v="No"/>
    <x v="0"/>
    <x v="0"/>
    <x v="3"/>
    <s v="pushes limits and rewards at the end"/>
    <s v=" Manager Teaching you"/>
    <x v="21"/>
    <s v=" Work with 5 to 6 people"/>
    <x v="1"/>
    <s v="71k to 9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Self Paced Learning Portals of the Company"/>
    <x v="14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 Learning by observing others"/>
    <x v="14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 Self Purchased Course from External Platforms"/>
    <x v="14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Self Paced Learning Portals of the Company"/>
    <x v="3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 Learning by observing others"/>
    <x v="3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 Self Purchased Course from External Platforms"/>
    <x v="3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Self Paced Learning Portals of the Company"/>
    <x v="2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 Learning by observing others"/>
    <x v="2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 Self Purchased Course from External Platforms"/>
    <x v="2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Self Paced Learning Portals of the Company"/>
    <x v="19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 Learning by observing others"/>
    <x v="19"/>
    <s v=" Work with 5 to 6 people"/>
    <x v="1"/>
    <s v="50k to 70k"/>
  </r>
  <r>
    <d v="2023-04-08T00:00:00"/>
    <d v="1899-12-30T14:27:20"/>
    <s v="India"/>
    <n v="583104"/>
    <x v="0"/>
    <x v="4"/>
    <x v="1"/>
    <x v="1"/>
    <s v="No"/>
    <x v="0"/>
    <x v="5"/>
    <x v="1"/>
    <s v="pushes limits and rewards at the end"/>
    <s v=" Self Purchased Course from External Platforms"/>
    <x v="19"/>
    <s v=" Work with 5 to 6 people"/>
    <x v="1"/>
    <s v="50k to 7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Self Paced Learning Portals of the Company"/>
    <x v="10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 Trial and error by doing side projects within the company"/>
    <x v="10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 Manager Teaching you"/>
    <x v="10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Self Paced Learning Portals of the Company"/>
    <x v="20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 Trial and error by doing side projects within the company"/>
    <x v="20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 Manager Teaching you"/>
    <x v="20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Self Paced Learning Portals of the Company"/>
    <x v="7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 Trial and error by doing side projects within the company"/>
    <x v="7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 Manager Teaching you"/>
    <x v="7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Self Paced Learning Portals of the Company"/>
    <x v="3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 Trial and error by doing side projects within the company"/>
    <x v="3"/>
    <s v="Work with 2 to 3 people"/>
    <x v="4"/>
    <s v="71k to 90k"/>
  </r>
  <r>
    <d v="2023-04-08T00:00:00"/>
    <d v="1899-12-30T14:50:29"/>
    <s v="Others"/>
    <n v="92"/>
    <x v="0"/>
    <x v="0"/>
    <x v="0"/>
    <x v="2"/>
    <s v="No"/>
    <x v="0"/>
    <x v="6"/>
    <x v="1"/>
    <s v="rewards learning and enables enviornment"/>
    <s v=" Manager Teaching you"/>
    <x v="3"/>
    <s v="Work with 2 to 3 people"/>
    <x v="4"/>
    <s v="71k to 9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Self Paced Learning Portals of the Company"/>
    <x v="14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 Trial and error by doing side projects within the company"/>
    <x v="14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 Manager Teaching you"/>
    <x v="14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Self Paced Learning Portals of the Company"/>
    <x v="18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 Trial and error by doing side projects within the company"/>
    <x v="18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 Manager Teaching you"/>
    <x v="18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Self Paced Learning Portals of the Company"/>
    <x v="19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 Trial and error by doing side projects within the company"/>
    <x v="19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 Manager Teaching you"/>
    <x v="19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Self Paced Learning Portals of the Company"/>
    <x v="21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 Trial and error by doing side projects within the company"/>
    <x v="21"/>
    <s v=" Work with more than 10 people "/>
    <x v="5"/>
    <s v="91k to 110k"/>
  </r>
  <r>
    <d v="2023-04-08T00:00:00"/>
    <d v="1899-12-30T14:52:06"/>
    <s v="India"/>
    <n v="571201"/>
    <x v="0"/>
    <x v="0"/>
    <x v="0"/>
    <x v="1"/>
    <s v="No"/>
    <x v="1"/>
    <x v="1"/>
    <x v="3"/>
    <s v="pushes limits and rewards at the end"/>
    <s v=" Manager Teaching you"/>
    <x v="21"/>
    <s v=" Work with more than 10 people 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Self Paced Learning Portals of the Company"/>
    <x v="0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 Instructor or Expert Learning Programs"/>
    <x v="0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 Learning by observing others"/>
    <x v="0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Self Paced Learning Portals of the Company"/>
    <x v="1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 Instructor or Expert Learning Programs"/>
    <x v="1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 Learning by observing others"/>
    <x v="1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Self Paced Learning Portals of the Company"/>
    <x v="3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 Instructor or Expert Learning Programs"/>
    <x v="3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 Learning by observing others"/>
    <x v="3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Self Paced Learning Portals of the Company"/>
    <x v="13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 Instructor or Expert Learning Programs"/>
    <x v="13"/>
    <s v=" Work with 5 to 6 people"/>
    <x v="5"/>
    <s v="91k to 110k"/>
  </r>
  <r>
    <d v="2023-04-08T00:00:00"/>
    <d v="1899-12-30T15:06:55"/>
    <s v="India"/>
    <n v="641007"/>
    <x v="1"/>
    <x v="3"/>
    <x v="1"/>
    <x v="0"/>
    <s v="Yes"/>
    <x v="1"/>
    <x v="4"/>
    <x v="7"/>
    <s v="rewards learning and enables enviornment"/>
    <s v=" Learning by observing others"/>
    <x v="13"/>
    <s v=" Work with 5 to 6 people"/>
    <x v="5"/>
    <s v="91k to 11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10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10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10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10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10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10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10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10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10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9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9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9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9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9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9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9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9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9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3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3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3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3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3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3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3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3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3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19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19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19"/>
    <s v="Work with 2 to 3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19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19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19"/>
    <s v=" Work with 5 to 6 people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Self Paced Learning Portals of the Company"/>
    <x v="19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Learning by observing others"/>
    <x v="19"/>
    <s v=" Work with 7 to 10 or more "/>
    <x v="0"/>
    <s v="71k to 90k"/>
  </r>
  <r>
    <d v="2023-04-08T00:00:00"/>
    <d v="1899-12-30T15:54:52"/>
    <s v="India"/>
    <n v="121002"/>
    <x v="0"/>
    <x v="0"/>
    <x v="0"/>
    <x v="0"/>
    <s v="Yes"/>
    <x v="1"/>
    <x v="5"/>
    <x v="6"/>
    <s v="pushes limits and rewards at the end"/>
    <s v=" Trial and error by doing side projects within the company"/>
    <x v="19"/>
    <s v=" Work with 7 to 10 or more "/>
    <x v="0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Instructor or Expert Learning Programs"/>
    <x v="17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 Trial and error by doing side projects within the company"/>
    <x v="17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 Manager Teaching you"/>
    <x v="17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Instructor or Expert Learning Programs"/>
    <x v="22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 Trial and error by doing side projects within the company"/>
    <x v="22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 Manager Teaching you"/>
    <x v="22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Instructor or Expert Learning Programs"/>
    <x v="19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 Trial and error by doing side projects within the company"/>
    <x v="19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 Manager Teaching you"/>
    <x v="19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Instructor or Expert Learning Programs"/>
    <x v="21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 Trial and error by doing side projects within the company"/>
    <x v="21"/>
    <s v=" Work with 5 to 6 people"/>
    <x v="4"/>
    <s v="71k to 90k"/>
  </r>
  <r>
    <d v="2023-04-08T00:00:00"/>
    <d v="1899-12-30T17:02:06"/>
    <s v="India"/>
    <n v="600100"/>
    <x v="0"/>
    <x v="3"/>
    <x v="1"/>
    <x v="0"/>
    <s v="Yes"/>
    <x v="0"/>
    <x v="0"/>
    <x v="7"/>
    <s v="rewards learning and enables enviornment"/>
    <s v=" Manager Teaching you"/>
    <x v="21"/>
    <s v=" Work with 5 to 6 people"/>
    <x v="4"/>
    <s v="71k to 9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Instructor or Expert Learning Programs"/>
    <x v="14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 Learning by observing others"/>
    <x v="14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 Trial and error by doing side projects within the company"/>
    <x v="14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Instructor or Expert Learning Programs"/>
    <x v="3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 Learning by observing others"/>
    <x v="3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 Trial and error by doing side projects within the company"/>
    <x v="3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Instructor or Expert Learning Programs"/>
    <x v="2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 Learning by observing others"/>
    <x v="2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 Trial and error by doing side projects within the company"/>
    <x v="2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Instructor or Expert Learning Programs"/>
    <x v="18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 Learning by observing others"/>
    <x v="18"/>
    <s v=" Work with 5 to 6 people"/>
    <x v="2"/>
    <s v="111k to 130k"/>
  </r>
  <r>
    <d v="2023-04-08T00:00:00"/>
    <d v="1899-12-30T17:28:33"/>
    <s v="India"/>
    <n v="600100"/>
    <x v="1"/>
    <x v="1"/>
    <x v="2"/>
    <x v="0"/>
    <s v="No"/>
    <x v="1"/>
    <x v="6"/>
    <x v="7"/>
    <s v="who appreciates learning and enable environment"/>
    <s v=" Trial and error by doing side projects within the company"/>
    <x v="18"/>
    <s v=" Work with 5 to 6 people"/>
    <x v="2"/>
    <s v="111k to 13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Self Paced Learning Portals of the Company"/>
    <x v="10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 Learning by observing others"/>
    <x v="10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 Manager Teaching you"/>
    <x v="10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Self Paced Learning Portals of the Company"/>
    <x v="9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 Learning by observing others"/>
    <x v="9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 Manager Teaching you"/>
    <x v="9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Self Paced Learning Portals of the Company"/>
    <x v="5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 Learning by observing others"/>
    <x v="5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 Manager Teaching you"/>
    <x v="5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Self Paced Learning Portals of the Company"/>
    <x v="13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 Learning by observing others"/>
    <x v="13"/>
    <s v=" Work with more than 10 people "/>
    <x v="0"/>
    <s v="50k to 70k"/>
  </r>
  <r>
    <d v="2023-04-08T00:00:00"/>
    <d v="1899-12-30T17:29:03"/>
    <s v="UAE"/>
    <n v="0"/>
    <x v="1"/>
    <x v="0"/>
    <x v="0"/>
    <x v="0"/>
    <s v="No"/>
    <x v="0"/>
    <x v="4"/>
    <x v="3"/>
    <s v="who appreciates learning and enable environment"/>
    <s v=" Manager Teaching you"/>
    <x v="13"/>
    <s v=" Work with more than 10 people "/>
    <x v="0"/>
    <s v="50k to 7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Self Paced Learning Portals of the Company"/>
    <x v="17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 Learning by observing others"/>
    <x v="17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 Manager Teaching you"/>
    <x v="17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Self Paced Learning Portals of the Company"/>
    <x v="1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 Learning by observing others"/>
    <x v="1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 Manager Teaching you"/>
    <x v="1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Self Paced Learning Portals of the Company"/>
    <x v="3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 Learning by observing others"/>
    <x v="3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 Manager Teaching you"/>
    <x v="3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Self Paced Learning Portals of the Company"/>
    <x v="6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 Learning by observing others"/>
    <x v="6"/>
    <s v="Work alone"/>
    <x v="2"/>
    <s v="131k to 150k"/>
  </r>
  <r>
    <d v="2023-04-08T00:00:00"/>
    <d v="1899-12-30T17:54:53"/>
    <s v="India"/>
    <n v="623525"/>
    <x v="1"/>
    <x v="4"/>
    <x v="0"/>
    <x v="1"/>
    <s v="No"/>
    <x v="0"/>
    <x v="7"/>
    <x v="5"/>
    <s v="who appreciates learning and enable environment"/>
    <s v=" Manager Teaching you"/>
    <x v="6"/>
    <s v="Work alone"/>
    <x v="2"/>
    <s v="131k to 15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Self Paced Learning Portals of the Company"/>
    <x v="17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 Instructor or Expert Learning Programs"/>
    <x v="17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 Trial and error by doing side projects within the company"/>
    <x v="17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Self Paced Learning Portals of the Company"/>
    <x v="9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 Instructor or Expert Learning Programs"/>
    <x v="9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 Trial and error by doing side projects within the company"/>
    <x v="9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Self Paced Learning Portals of the Company"/>
    <x v="1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 Instructor or Expert Learning Programs"/>
    <x v="1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 Trial and error by doing side projects within the company"/>
    <x v="1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Self Paced Learning Portals of the Company"/>
    <x v="18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 Instructor or Expert Learning Programs"/>
    <x v="18"/>
    <s v="Work with 2 to 3 people"/>
    <x v="3"/>
    <s v="50k to 70k"/>
  </r>
  <r>
    <d v="2023-04-08T00:00:00"/>
    <d v="1899-12-30T17:56:15"/>
    <s v="India"/>
    <n v="623525"/>
    <x v="1"/>
    <x v="3"/>
    <x v="1"/>
    <x v="0"/>
    <s v="No"/>
    <x v="0"/>
    <x v="3"/>
    <x v="3"/>
    <s v="rewards learning and enables enviornment"/>
    <s v=" Trial and error by doing side projects within the company"/>
    <x v="18"/>
    <s v="Work with 2 to 3 people"/>
    <x v="3"/>
    <s v="50k to 70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Instructor or Expert Learning Programs"/>
    <x v="10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 Learning by observing others"/>
    <x v="10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 Self Purchased Course from External Platforms"/>
    <x v="10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Instructor or Expert Learning Programs"/>
    <x v="7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 Learning by observing others"/>
    <x v="7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 Self Purchased Course from External Platforms"/>
    <x v="7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Instructor or Expert Learning Programs"/>
    <x v="1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 Learning by observing others"/>
    <x v="1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 Self Purchased Course from External Platforms"/>
    <x v="1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Instructor or Expert Learning Programs"/>
    <x v="3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 Learning by observing others"/>
    <x v="3"/>
    <s v=" Work with 7 to 10 or more "/>
    <x v="2"/>
    <s v="&gt;151k"/>
  </r>
  <r>
    <d v="2023-04-08T00:00:00"/>
    <d v="1899-12-30T18:09:30"/>
    <s v="India"/>
    <n v="231001"/>
    <x v="0"/>
    <x v="3"/>
    <x v="2"/>
    <x v="0"/>
    <s v="No"/>
    <x v="0"/>
    <x v="2"/>
    <x v="0"/>
    <s v="who appreciates learning and enable environment"/>
    <s v=" Self Purchased Course from External Platforms"/>
    <x v="3"/>
    <s v=" Work with 7 to 10 or more "/>
    <x v="2"/>
    <s v="&gt;151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Learning by observing others"/>
    <x v="17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Trial and error by doing side projects within the company"/>
    <x v="17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Manager Teaching you"/>
    <x v="17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Learning by observing others"/>
    <x v="17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Trial and error by doing side projects within the company"/>
    <x v="17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Manager Teaching you"/>
    <x v="17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Learning by observing others"/>
    <x v="3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Trial and error by doing side projects within the company"/>
    <x v="3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Manager Teaching you"/>
    <x v="3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Learning by observing others"/>
    <x v="3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Trial and error by doing side projects within the company"/>
    <x v="3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Manager Teaching you"/>
    <x v="3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Learning by observing others"/>
    <x v="18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Trial and error by doing side projects within the company"/>
    <x v="18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Manager Teaching you"/>
    <x v="18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Learning by observing others"/>
    <x v="18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Trial and error by doing side projects within the company"/>
    <x v="18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Manager Teaching you"/>
    <x v="18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Learning by observing others"/>
    <x v="22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Trial and error by doing side projects within the company"/>
    <x v="22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Manager Teaching you"/>
    <x v="22"/>
    <s v=" Work with 5 to 6 people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Learning by observing others"/>
    <x v="22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Trial and error by doing side projects within the company"/>
    <x v="22"/>
    <s v=" Work with more than 10 people "/>
    <x v="2"/>
    <s v="111k to 130k"/>
  </r>
  <r>
    <d v="2023-04-08T00:00:00"/>
    <d v="1899-12-30T18:15:42"/>
    <s v="India"/>
    <n v="313001"/>
    <x v="1"/>
    <x v="0"/>
    <x v="2"/>
    <x v="1"/>
    <s v="No"/>
    <x v="0"/>
    <x v="1"/>
    <x v="3"/>
    <s v="pushes limits and rewards at the end"/>
    <s v=" Manager Teaching you"/>
    <x v="22"/>
    <s v=" Work with more than 10 people "/>
    <x v="2"/>
    <s v="111k to 13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Instructor or Expert Learning Programs"/>
    <x v="0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 Learning by observing others"/>
    <x v="0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 Self Purchased Course from External Platforms"/>
    <x v="0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Instructor or Expert Learning Programs"/>
    <x v="13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 Learning by observing others"/>
    <x v="13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 Self Purchased Course from External Platforms"/>
    <x v="13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Instructor or Expert Learning Programs"/>
    <x v="6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 Learning by observing others"/>
    <x v="6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 Self Purchased Course from External Platforms"/>
    <x v="6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Instructor or Expert Learning Programs"/>
    <x v="18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 Learning by observing others"/>
    <x v="18"/>
    <s v="Work with 2 to 3 people"/>
    <x v="5"/>
    <s v="131k to 150k"/>
  </r>
  <r>
    <d v="2023-04-08T00:00:00"/>
    <d v="1899-12-30T19:00:44"/>
    <s v="India"/>
    <n v="628901"/>
    <x v="1"/>
    <x v="4"/>
    <x v="0"/>
    <x v="0"/>
    <s v="Yes"/>
    <x v="1"/>
    <x v="4"/>
    <x v="6"/>
    <s v="rewards learning and enables enviornment"/>
    <s v=" Self Purchased Course from External Platforms"/>
    <x v="18"/>
    <s v="Work with 2 to 3 people"/>
    <x v="5"/>
    <s v="131k to 1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Self Paced Learning Portals of the Company"/>
    <x v="10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 Instructor or Expert Learning Programs"/>
    <x v="10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 Learning by observing others"/>
    <x v="10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Self Paced Learning Portals of the Company"/>
    <x v="7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 Instructor or Expert Learning Programs"/>
    <x v="7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 Learning by observing others"/>
    <x v="7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Self Paced Learning Portals of the Company"/>
    <x v="1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 Instructor or Expert Learning Programs"/>
    <x v="1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 Learning by observing others"/>
    <x v="1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Self Paced Learning Portals of the Company"/>
    <x v="3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 Instructor or Expert Learning Programs"/>
    <x v="3"/>
    <s v="Work with 2 to 3 people"/>
    <x v="4"/>
    <s v="30k to 50k"/>
  </r>
  <r>
    <d v="2023-04-08T00:00:00"/>
    <d v="1899-12-30T20:13:30"/>
    <s v="India"/>
    <n v="600117"/>
    <x v="0"/>
    <x v="0"/>
    <x v="0"/>
    <x v="1"/>
    <s v="No"/>
    <x v="0"/>
    <x v="4"/>
    <x v="6"/>
    <s v="rewards learning and enables enviornment"/>
    <s v=" Learning by observing others"/>
    <x v="3"/>
    <s v="Work with 2 to 3 people"/>
    <x v="4"/>
    <s v="30k to 50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Self Paced Learning Portals of the Company"/>
    <x v="10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 Instructor or Expert Learning Programs"/>
    <x v="10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 Learning by observing others"/>
    <x v="10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Self Paced Learning Portals of the Company"/>
    <x v="2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 Instructor or Expert Learning Programs"/>
    <x v="2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 Learning by observing others"/>
    <x v="2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Self Paced Learning Portals of the Company"/>
    <x v="6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 Instructor or Expert Learning Programs"/>
    <x v="6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 Learning by observing others"/>
    <x v="6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Self Paced Learning Portals of the Company"/>
    <x v="18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 Instructor or Expert Learning Programs"/>
    <x v="18"/>
    <s v="Work alone"/>
    <x v="2"/>
    <s v="&gt;151k"/>
  </r>
  <r>
    <d v="2023-04-08T00:00:00"/>
    <d v="1899-12-30T20:46:47"/>
    <s v="India"/>
    <n v="623525"/>
    <x v="0"/>
    <x v="3"/>
    <x v="1"/>
    <x v="2"/>
    <s v="Yes"/>
    <x v="1"/>
    <x v="7"/>
    <x v="3"/>
    <s v="pushes limits and rewards at the end"/>
    <s v=" Learning by observing others"/>
    <x v="18"/>
    <s v="Work alone"/>
    <x v="2"/>
    <s v="&gt;151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Self Paced Learning Portals of the Company"/>
    <x v="10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 Learning by observing others"/>
    <x v="10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 Trial and error by doing side projects within the company"/>
    <x v="10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Self Paced Learning Portals of the Company"/>
    <x v="7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 Learning by observing others"/>
    <x v="7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 Trial and error by doing side projects within the company"/>
    <x v="7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Self Paced Learning Portals of the Company"/>
    <x v="1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 Learning by observing others"/>
    <x v="1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 Trial and error by doing side projects within the company"/>
    <x v="1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Self Paced Learning Portals of the Company"/>
    <x v="5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 Learning by observing others"/>
    <x v="5"/>
    <s v="Work alone"/>
    <x v="0"/>
    <s v="131k to 150k"/>
  </r>
  <r>
    <d v="2023-04-08T00:00:00"/>
    <d v="1899-12-30T21:01:49"/>
    <s v="India"/>
    <n v="382002"/>
    <x v="0"/>
    <x v="2"/>
    <x v="1"/>
    <x v="1"/>
    <s v="Yes"/>
    <x v="0"/>
    <x v="2"/>
    <x v="7"/>
    <s v="pushes limits and rewards at the end"/>
    <s v=" Trial and error by doing side projects within the company"/>
    <x v="5"/>
    <s v="Work alone"/>
    <x v="0"/>
    <s v="131k to 15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Self Paced Learning Portals of the Company"/>
    <x v="10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 Trial and error by doing side projects within the company"/>
    <x v="10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 Manager Teaching you"/>
    <x v="10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Self Paced Learning Portals of the Company"/>
    <x v="3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 Trial and error by doing side projects within the company"/>
    <x v="3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 Manager Teaching you"/>
    <x v="3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Self Paced Learning Portals of the Company"/>
    <x v="2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 Trial and error by doing side projects within the company"/>
    <x v="2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 Manager Teaching you"/>
    <x v="2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Self Paced Learning Portals of the Company"/>
    <x v="6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 Trial and error by doing side projects within the company"/>
    <x v="6"/>
    <s v="Work alone"/>
    <x v="1"/>
    <s v="111k to 130k"/>
  </r>
  <r>
    <d v="2023-04-08T00:00:00"/>
    <d v="1899-12-30T21:04:34"/>
    <s v="Canada"/>
    <m/>
    <x v="1"/>
    <x v="0"/>
    <x v="0"/>
    <x v="1"/>
    <s v="Yes"/>
    <x v="0"/>
    <x v="9"/>
    <x v="0"/>
    <s v="pushes limits and rewards at the end"/>
    <s v=" Manager Teaching you"/>
    <x v="6"/>
    <s v="Work alone"/>
    <x v="1"/>
    <s v="111k to 13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Instructor or Expert Learning Programs"/>
    <x v="10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 Learning by observing others"/>
    <x v="10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 Manager Teaching you"/>
    <x v="10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Instructor or Expert Learning Programs"/>
    <x v="20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 Learning by observing others"/>
    <x v="20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 Manager Teaching you"/>
    <x v="20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Instructor or Expert Learning Programs"/>
    <x v="9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 Learning by observing others"/>
    <x v="9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 Manager Teaching you"/>
    <x v="9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Instructor or Expert Learning Programs"/>
    <x v="3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 Learning by observing others"/>
    <x v="3"/>
    <s v="Work with 2 to 3 people"/>
    <x v="2"/>
    <s v="91k to 110k"/>
  </r>
  <r>
    <d v="2023-04-08T00:00:00"/>
    <d v="1899-12-30T23:05:16"/>
    <s v="India"/>
    <m/>
    <x v="1"/>
    <x v="3"/>
    <x v="2"/>
    <x v="0"/>
    <s v="No"/>
    <x v="0"/>
    <x v="4"/>
    <x v="7"/>
    <s v="pushes limits and rewards at the end"/>
    <s v=" Manager Teaching you"/>
    <x v="3"/>
    <s v="Work with 2 to 3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Self Paced Learning Portals of the Company"/>
    <x v="10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 Instructor or Expert Learning Programs"/>
    <x v="10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 Trial and error by doing side projects within the company"/>
    <x v="10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Self Paced Learning Portals of the Company"/>
    <x v="20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 Instructor or Expert Learning Programs"/>
    <x v="20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 Trial and error by doing side projects within the company"/>
    <x v="20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Self Paced Learning Portals of the Company"/>
    <x v="9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 Instructor or Expert Learning Programs"/>
    <x v="9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 Trial and error by doing side projects within the company"/>
    <x v="9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Self Paced Learning Portals of the Company"/>
    <x v="7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 Instructor or Expert Learning Programs"/>
    <x v="7"/>
    <s v=" Work with 5 to 6 people"/>
    <x v="2"/>
    <s v="91k to 110k"/>
  </r>
  <r>
    <d v="2023-04-09T00:00:00"/>
    <d v="1899-12-30T02:41:26"/>
    <s v="India"/>
    <n v="431001"/>
    <x v="0"/>
    <x v="3"/>
    <x v="0"/>
    <x v="0"/>
    <s v="Yes"/>
    <x v="0"/>
    <x v="4"/>
    <x v="1"/>
    <s v="pushes limits and rewards at the end"/>
    <s v=" Trial and error by doing side projects within the company"/>
    <x v="7"/>
    <s v=" Work with 5 to 6 people"/>
    <x v="2"/>
    <s v="91k to 11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Self Paced Learning Portals of the Company"/>
    <x v="10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 Instructor or Expert Learning Programs"/>
    <x v="10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 Trial and error by doing side projects within the company"/>
    <x v="10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Self Paced Learning Portals of the Company"/>
    <x v="9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 Instructor or Expert Learning Programs"/>
    <x v="9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 Trial and error by doing side projects within the company"/>
    <x v="9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Self Paced Learning Portals of the Company"/>
    <x v="1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 Instructor or Expert Learning Programs"/>
    <x v="1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 Trial and error by doing side projects within the company"/>
    <x v="1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Self Paced Learning Portals of the Company"/>
    <x v="3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 Instructor or Expert Learning Programs"/>
    <x v="3"/>
    <s v=" Work with 5 to 6 people"/>
    <x v="2"/>
    <s v="111k to 130k"/>
  </r>
  <r>
    <d v="2023-04-09T00:00:00"/>
    <d v="1899-12-30T07:34:29"/>
    <s v="India"/>
    <n v="505327"/>
    <x v="0"/>
    <x v="0"/>
    <x v="0"/>
    <x v="0"/>
    <s v="No"/>
    <x v="0"/>
    <x v="5"/>
    <x v="7"/>
    <s v="pushes limits and rewards at the end"/>
    <s v=" Trial and error by doing side projects within the company"/>
    <x v="3"/>
    <s v=" Work with 5 to 6 people"/>
    <x v="2"/>
    <s v="111k to 13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Instructor or Expert Learning Programs"/>
    <x v="10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 Trial and error by doing side projects within the company"/>
    <x v="10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 Manager Teaching you"/>
    <x v="10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Instructor or Expert Learning Programs"/>
    <x v="9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 Trial and error by doing side projects within the company"/>
    <x v="9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 Manager Teaching you"/>
    <x v="9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Instructor or Expert Learning Programs"/>
    <x v="7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 Trial and error by doing side projects within the company"/>
    <x v="7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 Manager Teaching you"/>
    <x v="7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Instructor or Expert Learning Programs"/>
    <x v="6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 Trial and error by doing side projects within the company"/>
    <x v="6"/>
    <s v=" Work with 5 to 6 people"/>
    <x v="3"/>
    <s v="71k to 90k"/>
  </r>
  <r>
    <d v="2023-04-09T00:00:00"/>
    <d v="1899-12-30T09:43:16"/>
    <s v="India"/>
    <n v="410505"/>
    <x v="0"/>
    <x v="3"/>
    <x v="2"/>
    <x v="1"/>
    <s v="Yes"/>
    <x v="0"/>
    <x v="3"/>
    <x v="6"/>
    <s v="pushes limits and rewards at the end"/>
    <s v=" Manager Teaching you"/>
    <x v="6"/>
    <s v=" Work with 5 to 6 people"/>
    <x v="3"/>
    <s v="71k to 9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Self Paced Learning Portals of the Company"/>
    <x v="10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Instructor or Expert Learning Programs"/>
    <x v="10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Trial and error by doing side projects within the company"/>
    <x v="10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Self Paced Learning Portals of the Company"/>
    <x v="10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Instructor or Expert Learning Programs"/>
    <x v="10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Trial and error by doing side projects within the company"/>
    <x v="10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Self Paced Learning Portals of the Company"/>
    <x v="7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Instructor or Expert Learning Programs"/>
    <x v="7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Trial and error by doing side projects within the company"/>
    <x v="7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Self Paced Learning Portals of the Company"/>
    <x v="7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Instructor or Expert Learning Programs"/>
    <x v="7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Trial and error by doing side projects within the company"/>
    <x v="7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Self Paced Learning Portals of the Company"/>
    <x v="3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Instructor or Expert Learning Programs"/>
    <x v="3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Trial and error by doing side projects within the company"/>
    <x v="3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Self Paced Learning Portals of the Company"/>
    <x v="3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Instructor or Expert Learning Programs"/>
    <x v="3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Trial and error by doing side projects within the company"/>
    <x v="3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Self Paced Learning Portals of the Company"/>
    <x v="2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Instructor or Expert Learning Programs"/>
    <x v="2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Trial and error by doing side projects within the company"/>
    <x v="2"/>
    <s v="Work with 2 to 3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Self Paced Learning Portals of the Company"/>
    <x v="2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Instructor or Expert Learning Programs"/>
    <x v="2"/>
    <s v=" Work with 5 to 6 people"/>
    <x v="2"/>
    <s v="111k to 130k"/>
  </r>
  <r>
    <d v="2023-04-09T00:00:00"/>
    <d v="1899-12-30T11:19:27"/>
    <s v="India"/>
    <n v="575013"/>
    <x v="1"/>
    <x v="1"/>
    <x v="0"/>
    <x v="0"/>
    <s v="No"/>
    <x v="0"/>
    <x v="6"/>
    <x v="1"/>
    <s v="pushes limits and rewards at the end"/>
    <s v=" Trial and error by doing side projects within the company"/>
    <x v="2"/>
    <s v=" Work with 5 to 6 people"/>
    <x v="2"/>
    <s v="111k to 130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Instructor or Expert Learning Programs"/>
    <x v="17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Learning by observing others"/>
    <x v="17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Trial and error by doing side projects within the company"/>
    <x v="17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Instructor or Expert Learning Programs"/>
    <x v="17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Learning by observing others"/>
    <x v="17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Trial and error by doing side projects within the company"/>
    <x v="17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Instructor or Expert Learning Programs"/>
    <x v="5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Learning by observing others"/>
    <x v="5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Trial and error by doing side projects within the company"/>
    <x v="5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Instructor or Expert Learning Programs"/>
    <x v="5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Learning by observing others"/>
    <x v="5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Trial and error by doing side projects within the company"/>
    <x v="5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Instructor or Expert Learning Programs"/>
    <x v="3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Learning by observing others"/>
    <x v="3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Trial and error by doing side projects within the company"/>
    <x v="3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Instructor or Expert Learning Programs"/>
    <x v="3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Learning by observing others"/>
    <x v="3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Trial and error by doing side projects within the company"/>
    <x v="3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Instructor or Expert Learning Programs"/>
    <x v="19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Learning by observing others"/>
    <x v="19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Trial and error by doing side projects within the company"/>
    <x v="19"/>
    <s v="Work with 2 to 3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Instructor or Expert Learning Programs"/>
    <x v="19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Learning by observing others"/>
    <x v="19"/>
    <s v=" Work with 5 to 6 people"/>
    <x v="2"/>
    <s v="&gt;151k"/>
  </r>
  <r>
    <d v="2023-04-09T00:00:00"/>
    <d v="1899-12-30T14:10:28"/>
    <s v="India"/>
    <n v="442902"/>
    <x v="0"/>
    <x v="4"/>
    <x v="0"/>
    <x v="2"/>
    <s v="No"/>
    <x v="0"/>
    <x v="1"/>
    <x v="1"/>
    <s v="who appreciates learning and enable environment"/>
    <s v=" Trial and error by doing side projects within the company"/>
    <x v="19"/>
    <s v=" Work with 5 to 6 people"/>
    <x v="2"/>
    <s v="&gt;151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Instructor or Expert Learning Programs"/>
    <x v="14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 Trial and error by doing side projects within the company"/>
    <x v="14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 Self Purchased Course from External Platforms"/>
    <x v="14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Instructor or Expert Learning Programs"/>
    <x v="5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 Trial and error by doing side projects within the company"/>
    <x v="5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 Self Purchased Course from External Platforms"/>
    <x v="5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Instructor or Expert Learning Programs"/>
    <x v="3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 Trial and error by doing side projects within the company"/>
    <x v="3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 Self Purchased Course from External Platforms"/>
    <x v="3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Instructor or Expert Learning Programs"/>
    <x v="13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 Trial and error by doing side projects within the company"/>
    <x v="13"/>
    <s v=" Work with 5 to 6 people"/>
    <x v="2"/>
    <s v="91k to 110k"/>
  </r>
  <r>
    <d v="2023-04-09T00:00:00"/>
    <d v="1899-12-30T14:15:55"/>
    <s v="India"/>
    <n v="442902"/>
    <x v="1"/>
    <x v="3"/>
    <x v="1"/>
    <x v="0"/>
    <s v="Yes"/>
    <x v="1"/>
    <x v="5"/>
    <x v="1"/>
    <s v="Employer who pushes your limits "/>
    <s v=" Self Purchased Course from External Platforms"/>
    <x v="13"/>
    <s v=" Work with 5 to 6 people"/>
    <x v="2"/>
    <s v="91k to 110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Self Paced Learning Portals of the Company"/>
    <x v="10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 Instructor or Expert Learning Programs"/>
    <x v="10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 Trial and error by doing side projects within the company"/>
    <x v="10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Self Paced Learning Portals of the Company"/>
    <x v="7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 Instructor or Expert Learning Programs"/>
    <x v="7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 Trial and error by doing side projects within the company"/>
    <x v="7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Self Paced Learning Portals of the Company"/>
    <x v="5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 Instructor or Expert Learning Programs"/>
    <x v="5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 Trial and error by doing side projects within the company"/>
    <x v="5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Self Paced Learning Portals of the Company"/>
    <x v="3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 Instructor or Expert Learning Programs"/>
    <x v="3"/>
    <s v=" Work with 5 to 6 people"/>
    <x v="2"/>
    <s v="&gt;151k"/>
  </r>
  <r>
    <d v="2023-04-09T00:00:00"/>
    <d v="1899-12-30T15:15:10"/>
    <s v="India"/>
    <n v="411902"/>
    <x v="0"/>
    <x v="3"/>
    <x v="2"/>
    <x v="2"/>
    <s v="Yes"/>
    <x v="1"/>
    <x v="4"/>
    <x v="7"/>
    <s v="pushes limits and rewards at the end"/>
    <s v=" Trial and error by doing side projects within the company"/>
    <x v="3"/>
    <s v=" Work with 5 to 6 people"/>
    <x v="2"/>
    <s v="&gt;151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Self Paced Learning Portals of the Company"/>
    <x v="17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 Instructor or Expert Learning Programs"/>
    <x v="17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 Learning by observing others"/>
    <x v="17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Self Paced Learning Portals of the Company"/>
    <x v="1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 Instructor or Expert Learning Programs"/>
    <x v="1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 Learning by observing others"/>
    <x v="1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Self Paced Learning Portals of the Company"/>
    <x v="2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 Instructor or Expert Learning Programs"/>
    <x v="2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 Learning by observing others"/>
    <x v="2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Self Paced Learning Portals of the Company"/>
    <x v="19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 Instructor or Expert Learning Programs"/>
    <x v="19"/>
    <s v="Work with 2 to 3 people"/>
    <x v="5"/>
    <s v="91k to 110k"/>
  </r>
  <r>
    <d v="2023-04-09T00:00:00"/>
    <d v="1899-12-30T16:35:40"/>
    <s v="India"/>
    <n v="224001"/>
    <x v="0"/>
    <x v="4"/>
    <x v="0"/>
    <x v="1"/>
    <s v="Yes"/>
    <x v="1"/>
    <x v="4"/>
    <x v="1"/>
    <s v="pushes limits and rewards at the end"/>
    <s v=" Learning by observing others"/>
    <x v="19"/>
    <s v="Work with 2 to 3 people"/>
    <x v="5"/>
    <s v="91k to 11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Self Paced Learning Portals of the Company"/>
    <x v="10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 Instructor or Expert Learning Programs"/>
    <x v="10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 Learning by observing others"/>
    <x v="10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Self Paced Learning Portals of the Company"/>
    <x v="20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 Instructor or Expert Learning Programs"/>
    <x v="20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 Learning by observing others"/>
    <x v="20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Self Paced Learning Portals of the Company"/>
    <x v="9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 Instructor or Expert Learning Programs"/>
    <x v="9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 Learning by observing others"/>
    <x v="9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Self Paced Learning Portals of the Company"/>
    <x v="7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 Instructor or Expert Learning Programs"/>
    <x v="7"/>
    <s v=" Work with more than 10 people "/>
    <x v="2"/>
    <s v="71k to 90k"/>
  </r>
  <r>
    <d v="2023-04-09T00:00:00"/>
    <d v="1899-12-30T16:37:45"/>
    <s v="India"/>
    <n v="201009"/>
    <x v="1"/>
    <x v="4"/>
    <x v="0"/>
    <x v="1"/>
    <s v="No"/>
    <x v="1"/>
    <x v="8"/>
    <x v="5"/>
    <s v="who appreciates learning and enable environment"/>
    <s v=" Learning by observing others"/>
    <x v="7"/>
    <s v=" Work with more than 10 people "/>
    <x v="2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Self Paced Learning Portals of the Company"/>
    <x v="0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Trial and error by doing side projects within the company"/>
    <x v="0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Self Purchased Course from External Platforms"/>
    <x v="0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Self Paced Learning Portals of the Company"/>
    <x v="0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Trial and error by doing side projects within the company"/>
    <x v="0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Self Purchased Course from External Platforms"/>
    <x v="0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Self Paced Learning Portals of the Company"/>
    <x v="7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Trial and error by doing side projects within the company"/>
    <x v="7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Self Purchased Course from External Platforms"/>
    <x v="7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Self Paced Learning Portals of the Company"/>
    <x v="7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Trial and error by doing side projects within the company"/>
    <x v="7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Self Purchased Course from External Platforms"/>
    <x v="7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Self Paced Learning Portals of the Company"/>
    <x v="1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Trial and error by doing side projects within the company"/>
    <x v="1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Self Purchased Course from External Platforms"/>
    <x v="1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Self Paced Learning Portals of the Company"/>
    <x v="1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Trial and error by doing side projects within the company"/>
    <x v="1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Self Purchased Course from External Platforms"/>
    <x v="1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Self Paced Learning Portals of the Company"/>
    <x v="18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Trial and error by doing side projects within the company"/>
    <x v="18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Self Purchased Course from External Platforms"/>
    <x v="18"/>
    <s v="Work with 2 to 3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Self Paced Learning Portals of the Company"/>
    <x v="18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Trial and error by doing side projects within the company"/>
    <x v="18"/>
    <s v=" Work with 5 to 6 people"/>
    <x v="0"/>
    <s v="71k to 90k"/>
  </r>
  <r>
    <d v="2023-04-09T00:00:00"/>
    <d v="1899-12-30T16:38:11"/>
    <s v="India"/>
    <n v="224001"/>
    <x v="1"/>
    <x v="2"/>
    <x v="0"/>
    <x v="1"/>
    <s v="No"/>
    <x v="1"/>
    <x v="7"/>
    <x v="3"/>
    <s v="who appreciates learning and enable environment"/>
    <s v=" Self Purchased Course from External Platforms"/>
    <x v="18"/>
    <s v=" Work with 5 to 6 people"/>
    <x v="0"/>
    <s v="71k to 9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Self Paced Learning Portals of the Company"/>
    <x v="0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 Instructor or Expert Learning Programs"/>
    <x v="0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 Learning by observing others"/>
    <x v="0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Self Paced Learning Portals of the Company"/>
    <x v="1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 Instructor or Expert Learning Programs"/>
    <x v="1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 Learning by observing others"/>
    <x v="1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Self Paced Learning Portals of the Company"/>
    <x v="3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 Instructor or Expert Learning Programs"/>
    <x v="3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 Learning by observing others"/>
    <x v="3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Self Paced Learning Portals of the Company"/>
    <x v="18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 Instructor or Expert Learning Programs"/>
    <x v="18"/>
    <s v=" Work with 7 to 10 or more "/>
    <x v="2"/>
    <s v="91k to 110k"/>
  </r>
  <r>
    <d v="2023-04-09T00:00:00"/>
    <d v="1899-12-30T16:40:08"/>
    <s v="India"/>
    <n v="122002"/>
    <x v="0"/>
    <x v="4"/>
    <x v="0"/>
    <x v="0"/>
    <s v="No"/>
    <x v="0"/>
    <x v="7"/>
    <x v="6"/>
    <s v="pushes limits and rewards at the end"/>
    <s v=" Learning by observing others"/>
    <x v="18"/>
    <s v=" Work with 7 to 10 or more "/>
    <x v="2"/>
    <s v="91k to 11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Self Paced Learning Portals of the Company"/>
    <x v="10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 Instructor or Expert Learning Programs"/>
    <x v="10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 Self Purchased Course from External Platforms"/>
    <x v="10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Self Paced Learning Portals of the Company"/>
    <x v="7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 Instructor or Expert Learning Programs"/>
    <x v="7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 Self Purchased Course from External Platforms"/>
    <x v="7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Self Paced Learning Portals of the Company"/>
    <x v="5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 Instructor or Expert Learning Programs"/>
    <x v="5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 Self Purchased Course from External Platforms"/>
    <x v="5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Self Paced Learning Portals of the Company"/>
    <x v="18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 Instructor or Expert Learning Programs"/>
    <x v="18"/>
    <s v=" Work with 7 to 10 or more "/>
    <x v="5"/>
    <s v="131k to 150k"/>
  </r>
  <r>
    <d v="2023-04-09T00:00:00"/>
    <d v="1899-12-30T16:42:39"/>
    <s v="India"/>
    <n v="201310"/>
    <x v="0"/>
    <x v="0"/>
    <x v="1"/>
    <x v="1"/>
    <s v="No"/>
    <x v="0"/>
    <x v="4"/>
    <x v="1"/>
    <s v="rewards learning and enables enviornment"/>
    <s v=" Self Purchased Course from External Platforms"/>
    <x v="18"/>
    <s v=" Work with 7 to 10 or more "/>
    <x v="5"/>
    <s v="131k to 15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Instructor or Expert Learning Programs"/>
    <x v="4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Learning by observing others"/>
    <x v="4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Trial and error by doing side projects within the company"/>
    <x v="4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Instructor or Expert Learning Programs"/>
    <x v="4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Learning by observing others"/>
    <x v="4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Trial and error by doing side projects within the company"/>
    <x v="4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Instructor or Expert Learning Programs"/>
    <x v="1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Learning by observing others"/>
    <x v="1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Trial and error by doing side projects within the company"/>
    <x v="1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Instructor or Expert Learning Programs"/>
    <x v="1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Learning by observing others"/>
    <x v="1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Trial and error by doing side projects within the company"/>
    <x v="1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Instructor or Expert Learning Programs"/>
    <x v="5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Learning by observing others"/>
    <x v="5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Trial and error by doing side projects within the company"/>
    <x v="5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Instructor or Expert Learning Programs"/>
    <x v="5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Learning by observing others"/>
    <x v="5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Trial and error by doing side projects within the company"/>
    <x v="5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Instructor or Expert Learning Programs"/>
    <x v="19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Learning by observing others"/>
    <x v="19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Trial and error by doing side projects within the company"/>
    <x v="19"/>
    <s v="Work with 2 to 3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Instructor or Expert Learning Programs"/>
    <x v="19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Learning by observing others"/>
    <x v="19"/>
    <s v=" Work with 5 to 6 people"/>
    <x v="0"/>
    <s v="50k to 70k"/>
  </r>
  <r>
    <d v="2023-04-09T00:00:00"/>
    <d v="1899-12-30T17:09:51"/>
    <s v="India"/>
    <n v="110096"/>
    <x v="0"/>
    <x v="2"/>
    <x v="2"/>
    <x v="1"/>
    <s v="No"/>
    <x v="0"/>
    <x v="4"/>
    <x v="7"/>
    <s v="pushes limits and rewards at the end"/>
    <s v=" Trial and error by doing side projects within the company"/>
    <x v="19"/>
    <s v=" Work with 5 to 6 people"/>
    <x v="0"/>
    <s v="50k to 7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Self Paced Learning Portals of the Company"/>
    <x v="10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 Instructor or Expert Learning Programs"/>
    <x v="10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 Learning by observing others"/>
    <x v="10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Self Paced Learning Portals of the Company"/>
    <x v="3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 Instructor or Expert Learning Programs"/>
    <x v="3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 Learning by observing others"/>
    <x v="3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Self Paced Learning Portals of the Company"/>
    <x v="18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 Instructor or Expert Learning Programs"/>
    <x v="18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 Learning by observing others"/>
    <x v="18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Self Paced Learning Portals of the Company"/>
    <x v="22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 Instructor or Expert Learning Programs"/>
    <x v="22"/>
    <s v=" Work with more than 10 people "/>
    <x v="5"/>
    <s v="91k to 110k"/>
  </r>
  <r>
    <d v="2023-04-09T00:00:00"/>
    <d v="1899-12-30T17:18:35"/>
    <s v="India"/>
    <n v="421306"/>
    <x v="1"/>
    <x v="4"/>
    <x v="0"/>
    <x v="0"/>
    <s v="No"/>
    <x v="0"/>
    <x v="5"/>
    <x v="1"/>
    <s v="who appreciates learning and enable environment"/>
    <s v=" Learning by observing others"/>
    <x v="22"/>
    <s v=" Work with more than 10 people "/>
    <x v="5"/>
    <s v="91k to 11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Instructor or Expert Learning Programs"/>
    <x v="10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 Learning by observing others"/>
    <x v="10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 Trial and error by doing side projects within the company"/>
    <x v="10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Instructor or Expert Learning Programs"/>
    <x v="20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 Learning by observing others"/>
    <x v="20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 Trial and error by doing side projects within the company"/>
    <x v="20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Instructor or Expert Learning Programs"/>
    <x v="9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 Learning by observing others"/>
    <x v="9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 Trial and error by doing side projects within the company"/>
    <x v="9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Instructor or Expert Learning Programs"/>
    <x v="7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 Learning by observing others"/>
    <x v="7"/>
    <s v="Work alone"/>
    <x v="3"/>
    <s v="71k to 90k"/>
  </r>
  <r>
    <d v="2023-04-09T00:00:00"/>
    <d v="1899-12-30T17:27:27"/>
    <s v="India"/>
    <n v="247667"/>
    <x v="0"/>
    <x v="2"/>
    <x v="2"/>
    <x v="1"/>
    <s v="No"/>
    <x v="1"/>
    <x v="1"/>
    <x v="3"/>
    <s v="rewards learning and enables enviornment"/>
    <s v=" Trial and error by doing side projects within the company"/>
    <x v="7"/>
    <s v="Work alone"/>
    <x v="3"/>
    <s v="71k to 9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4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4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4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4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4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4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4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4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4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4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4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4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1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1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1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1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1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1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1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1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1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1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1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1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5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5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5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5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5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5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5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5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5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5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5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5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19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19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19"/>
    <s v="Work with 2 to 3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19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19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19"/>
    <s v=" Work with 5 to 6 people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19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19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19"/>
    <s v=" Work with 7 to 10 or mor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Self Paced Learning Portals of the Company"/>
    <x v="19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Instructor or Expert Learning Programs"/>
    <x v="19"/>
    <s v=" Work with more than 10 people "/>
    <x v="3"/>
    <s v="50k to 70k"/>
  </r>
  <r>
    <d v="2023-04-09T00:00:00"/>
    <d v="1899-12-30T17:52:49"/>
    <s v="India"/>
    <n v="250002"/>
    <x v="0"/>
    <x v="0"/>
    <x v="1"/>
    <x v="0"/>
    <s v="No"/>
    <x v="0"/>
    <x v="9"/>
    <x v="7"/>
    <s v="pushes limits and rewards at the end"/>
    <s v=" Learning by observing others"/>
    <x v="19"/>
    <s v=" Work with more than 10 people "/>
    <x v="3"/>
    <s v="50k to 7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Self Paced Learning Portals of the Company"/>
    <x v="4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 Instructor or Expert Learning Programs"/>
    <x v="4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 Self Purchased Course from External Platforms"/>
    <x v="4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Self Paced Learning Portals of the Company"/>
    <x v="5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 Instructor or Expert Learning Programs"/>
    <x v="5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 Self Purchased Course from External Platforms"/>
    <x v="5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Self Paced Learning Portals of the Company"/>
    <x v="2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 Instructor or Expert Learning Programs"/>
    <x v="2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 Self Purchased Course from External Platforms"/>
    <x v="2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Self Paced Learning Portals of the Company"/>
    <x v="19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 Instructor or Expert Learning Programs"/>
    <x v="19"/>
    <s v="Work with 2 to 3 people"/>
    <x v="2"/>
    <s v="131k to 150k"/>
  </r>
  <r>
    <d v="2023-04-09T00:00:00"/>
    <d v="1899-12-30T18:24:29"/>
    <s v="India"/>
    <n v="500032"/>
    <x v="0"/>
    <x v="2"/>
    <x v="0"/>
    <x v="0"/>
    <s v="No"/>
    <x v="0"/>
    <x v="1"/>
    <x v="6"/>
    <s v="pushes limits and rewards at the end"/>
    <s v=" Self Purchased Course from External Platforms"/>
    <x v="19"/>
    <s v="Work with 2 to 3 people"/>
    <x v="2"/>
    <s v="131k to 150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Learning by observing others"/>
    <x v="4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Self Purchased Course from External Platforms"/>
    <x v="4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Manager Teaching you"/>
    <x v="4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Learning by observing others"/>
    <x v="4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Self Purchased Course from External Platforms"/>
    <x v="4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Manager Teaching you"/>
    <x v="4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Learning by observing others"/>
    <x v="1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Self Purchased Course from External Platforms"/>
    <x v="1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Manager Teaching you"/>
    <x v="1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Learning by observing others"/>
    <x v="1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Self Purchased Course from External Platforms"/>
    <x v="1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Manager Teaching you"/>
    <x v="1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Learning by observing others"/>
    <x v="18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Self Purchased Course from External Platforms"/>
    <x v="18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Manager Teaching you"/>
    <x v="18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Learning by observing others"/>
    <x v="18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Self Purchased Course from External Platforms"/>
    <x v="18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Manager Teaching you"/>
    <x v="18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Learning by observing others"/>
    <x v="19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Self Purchased Course from External Platforms"/>
    <x v="19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Manager Teaching you"/>
    <x v="19"/>
    <s v="Work with 2 to 3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Learning by observing others"/>
    <x v="19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Self Purchased Course from External Platforms"/>
    <x v="19"/>
    <s v=" Work with 5 to 6 people"/>
    <x v="2"/>
    <s v="&gt;151k"/>
  </r>
  <r>
    <d v="2023-04-09T00:00:00"/>
    <d v="1899-12-30T19:22:10"/>
    <s v="India"/>
    <n v="600042"/>
    <x v="0"/>
    <x v="0"/>
    <x v="0"/>
    <x v="0"/>
    <s v="Yes"/>
    <x v="0"/>
    <x v="0"/>
    <x v="7"/>
    <s v="pushes limits and rewards at the end"/>
    <s v=" Manager Teaching you"/>
    <x v="19"/>
    <s v=" Work with 5 to 6 people"/>
    <x v="2"/>
    <s v="&gt;151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10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10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10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10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10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10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10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10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10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10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10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10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7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7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7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7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7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7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7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7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7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7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7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7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1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1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1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1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1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1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1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1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1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1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1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1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5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5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5"/>
    <s v="Work alon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5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5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5"/>
    <s v="Work with 2 to 3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5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5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5"/>
    <s v=" Work with 5 to 6 people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Instructor or Expert Learning Programs"/>
    <x v="5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Learning by observing others"/>
    <x v="5"/>
    <s v=" Work with 7 to 10 or more "/>
    <x v="1"/>
    <s v="111k to 130k"/>
  </r>
  <r>
    <d v="2023-04-09T00:00:00"/>
    <d v="1899-12-30T19:33:31"/>
    <s v="India"/>
    <n v="250001"/>
    <x v="1"/>
    <x v="4"/>
    <x v="1"/>
    <x v="1"/>
    <s v="No"/>
    <x v="0"/>
    <x v="1"/>
    <x v="1"/>
    <s v="who appreciates learning and enable environment"/>
    <s v=" Trial and error by doing side projects within the company"/>
    <x v="5"/>
    <s v=" Work with 7 to 10 or more "/>
    <x v="1"/>
    <s v="111k to 13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Self Paced Learning Portals of the Company"/>
    <x v="17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 Learning by observing others"/>
    <x v="17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 Trial and error by doing side projects within the company"/>
    <x v="17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Self Paced Learning Portals of the Company"/>
    <x v="9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 Learning by observing others"/>
    <x v="9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 Trial and error by doing side projects within the company"/>
    <x v="9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Self Paced Learning Portals of the Company"/>
    <x v="1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 Learning by observing others"/>
    <x v="1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 Trial and error by doing side projects within the company"/>
    <x v="1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Self Paced Learning Portals of the Company"/>
    <x v="6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 Learning by observing others"/>
    <x v="6"/>
    <s v="Work with 2 to 3 people"/>
    <x v="0"/>
    <s v="71k to 90k"/>
  </r>
  <r>
    <d v="2023-04-09T00:00:00"/>
    <d v="1899-12-30T20:42:30"/>
    <s v="India"/>
    <n v="110059"/>
    <x v="1"/>
    <x v="0"/>
    <x v="2"/>
    <x v="0"/>
    <s v="No"/>
    <x v="0"/>
    <x v="7"/>
    <x v="7"/>
    <s v="who appreciates learning and enable environment"/>
    <s v=" Trial and error by doing side projects within the company"/>
    <x v="6"/>
    <s v="Work with 2 to 3 people"/>
    <x v="0"/>
    <s v="71k to 90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Instructor or Expert Learning Programs"/>
    <x v="17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 Trial and error by doing side projects within the company"/>
    <x v="17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 Manager Teaching you"/>
    <x v="17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Instructor or Expert Learning Programs"/>
    <x v="7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 Trial and error by doing side projects within the company"/>
    <x v="7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 Manager Teaching you"/>
    <x v="7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Instructor or Expert Learning Programs"/>
    <x v="2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 Trial and error by doing side projects within the company"/>
    <x v="2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 Manager Teaching you"/>
    <x v="2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Instructor or Expert Learning Programs"/>
    <x v="18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 Trial and error by doing side projects within the company"/>
    <x v="18"/>
    <s v="Work with 2 to 3 people"/>
    <x v="2"/>
    <s v="&gt;151k"/>
  </r>
  <r>
    <d v="2023-04-09T00:00:00"/>
    <d v="1899-12-30T20:45:05"/>
    <s v="India"/>
    <n v="110059"/>
    <x v="1"/>
    <x v="2"/>
    <x v="1"/>
    <x v="1"/>
    <s v="No"/>
    <x v="0"/>
    <x v="0"/>
    <x v="1"/>
    <s v="who appreciates learning and enable environment"/>
    <s v=" Manager Teaching you"/>
    <x v="18"/>
    <s v="Work with 2 to 3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Instructor or Expert Learning Programs"/>
    <x v="10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 Learning by observing others"/>
    <x v="10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 Trial and error by doing side projects within the company"/>
    <x v="10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Instructor or Expert Learning Programs"/>
    <x v="9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 Learning by observing others"/>
    <x v="9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 Trial and error by doing side projects within the company"/>
    <x v="9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Instructor or Expert Learning Programs"/>
    <x v="5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 Learning by observing others"/>
    <x v="5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 Trial and error by doing side projects within the company"/>
    <x v="5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Instructor or Expert Learning Programs"/>
    <x v="3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 Learning by observing others"/>
    <x v="3"/>
    <s v=" Work with 5 to 6 people"/>
    <x v="2"/>
    <s v="&gt;151k"/>
  </r>
  <r>
    <d v="2023-04-09T00:00:00"/>
    <d v="1899-12-30T22:27:20"/>
    <s v="India"/>
    <n v="122022"/>
    <x v="1"/>
    <x v="3"/>
    <x v="1"/>
    <x v="0"/>
    <s v="No"/>
    <x v="0"/>
    <x v="7"/>
    <x v="7"/>
    <s v="pushes limits and rewards at the end"/>
    <s v=" Trial and error by doing side projects within the company"/>
    <x v="3"/>
    <s v=" Work with 5 to 6 people"/>
    <x v="2"/>
    <s v="&gt;151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Self Paced Learning Portals of the Company"/>
    <x v="17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 Instructor or Expert Learning Programs"/>
    <x v="17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 Self Purchased Course from External Platforms"/>
    <x v="17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Self Paced Learning Portals of the Company"/>
    <x v="1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 Instructor or Expert Learning Programs"/>
    <x v="1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 Self Purchased Course from External Platforms"/>
    <x v="1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Self Paced Learning Portals of the Company"/>
    <x v="13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 Instructor or Expert Learning Programs"/>
    <x v="13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 Self Purchased Course from External Platforms"/>
    <x v="13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Self Paced Learning Portals of the Company"/>
    <x v="2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 Instructor or Expert Learning Programs"/>
    <x v="2"/>
    <s v=" Work with 5 to 6 people"/>
    <x v="0"/>
    <s v="131k to 150k"/>
  </r>
  <r>
    <d v="2023-04-10T00:00:00"/>
    <d v="1899-12-30T09:49:55"/>
    <s v="India"/>
    <n v="462021"/>
    <x v="1"/>
    <x v="3"/>
    <x v="1"/>
    <x v="0"/>
    <s v="Yes"/>
    <x v="1"/>
    <x v="4"/>
    <x v="6"/>
    <s v="pushes limits and rewards at the end"/>
    <s v=" Self Purchased Course from External Platforms"/>
    <x v="2"/>
    <s v=" Work with 5 to 6 people"/>
    <x v="0"/>
    <s v="131k to 1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Self Paced Learning Portals of the Company"/>
    <x v="16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 Trial and error by doing side projects within the company"/>
    <x v="16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 Self Purchased Course from External Platforms"/>
    <x v="16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Self Paced Learning Portals of the Company"/>
    <x v="2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 Trial and error by doing side projects within the company"/>
    <x v="2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 Self Purchased Course from External Platforms"/>
    <x v="2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Self Paced Learning Portals of the Company"/>
    <x v="6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 Trial and error by doing side projects within the company"/>
    <x v="6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 Self Purchased Course from External Platforms"/>
    <x v="6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Self Paced Learning Portals of the Company"/>
    <x v="19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 Trial and error by doing side projects within the company"/>
    <x v="19"/>
    <s v=" Work with more than 10 people "/>
    <x v="6"/>
    <s v="30k to 50k"/>
  </r>
  <r>
    <d v="2023-04-10T00:00:00"/>
    <d v="1899-12-30T11:23:55"/>
    <s v="India"/>
    <n v="40095"/>
    <x v="0"/>
    <x v="4"/>
    <x v="0"/>
    <x v="1"/>
    <s v="Yes"/>
    <x v="1"/>
    <x v="6"/>
    <x v="5"/>
    <s v="learning but no enviornment"/>
    <s v=" Self Purchased Course from External Platforms"/>
    <x v="19"/>
    <s v=" Work with more than 10 people "/>
    <x v="6"/>
    <s v="30k to 5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Instructor or Expert Learning Programs"/>
    <x v="10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 Trial and error by doing side projects within the company"/>
    <x v="10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 Self Purchased Course from External Platforms"/>
    <x v="10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Instructor or Expert Learning Programs"/>
    <x v="9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 Trial and error by doing side projects within the company"/>
    <x v="9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 Self Purchased Course from External Platforms"/>
    <x v="9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Instructor or Expert Learning Programs"/>
    <x v="7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 Trial and error by doing side projects within the company"/>
    <x v="7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 Self Purchased Course from External Platforms"/>
    <x v="7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Instructor or Expert Learning Programs"/>
    <x v="18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 Trial and error by doing side projects within the company"/>
    <x v="18"/>
    <s v=" Work with 5 to 6 people"/>
    <x v="0"/>
    <s v="91k to 110k"/>
  </r>
  <r>
    <d v="2023-04-10T00:00:00"/>
    <d v="1899-12-30T11:42:49"/>
    <s v="India"/>
    <n v="110043"/>
    <x v="0"/>
    <x v="4"/>
    <x v="1"/>
    <x v="0"/>
    <s v="No"/>
    <x v="0"/>
    <x v="6"/>
    <x v="7"/>
    <s v="pushes limits and rewards at the end"/>
    <s v=" Self Purchased Course from External Platforms"/>
    <x v="18"/>
    <s v=" Work with 5 to 6 people"/>
    <x v="0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Self Paced Learning Portals of the Company"/>
    <x v="10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 Instructor or Expert Learning Programs"/>
    <x v="10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 Learning by observing others"/>
    <x v="10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Self Paced Learning Portals of the Company"/>
    <x v="7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 Instructor or Expert Learning Programs"/>
    <x v="7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 Learning by observing others"/>
    <x v="7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Self Paced Learning Portals of the Company"/>
    <x v="3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 Instructor or Expert Learning Programs"/>
    <x v="3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 Learning by observing others"/>
    <x v="3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Self Paced Learning Portals of the Company"/>
    <x v="2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 Instructor or Expert Learning Programs"/>
    <x v="2"/>
    <s v=" Work with 5 to 6 people"/>
    <x v="3"/>
    <s v="91k to 110k"/>
  </r>
  <r>
    <d v="2023-04-10T00:00:00"/>
    <d v="1899-12-30T11:47:20"/>
    <s v="India"/>
    <n v="132001"/>
    <x v="0"/>
    <x v="0"/>
    <x v="0"/>
    <x v="0"/>
    <s v="No"/>
    <x v="0"/>
    <x v="4"/>
    <x v="1"/>
    <s v="pushes limits and rewards at the end"/>
    <s v=" Learning by observing others"/>
    <x v="2"/>
    <s v=" Work with 5 to 6 people"/>
    <x v="3"/>
    <s v="91k to 11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Self Paced Learning Portals of the Company"/>
    <x v="10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 Instructor or Expert Learning Programs"/>
    <x v="10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 Trial and error by doing side projects within the company"/>
    <x v="10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Self Paced Learning Portals of the Company"/>
    <x v="5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 Instructor or Expert Learning Programs"/>
    <x v="5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 Trial and error by doing side projects within the company"/>
    <x v="5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Self Paced Learning Portals of the Company"/>
    <x v="2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 Instructor or Expert Learning Programs"/>
    <x v="2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 Trial and error by doing side projects within the company"/>
    <x v="2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Self Paced Learning Portals of the Company"/>
    <x v="18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 Instructor or Expert Learning Programs"/>
    <x v="18"/>
    <s v=" Work with 5 to 6 people"/>
    <x v="1"/>
    <s v="50k to 70k"/>
  </r>
  <r>
    <d v="2023-04-10T00:00:00"/>
    <d v="1899-12-30T12:03:41"/>
    <s v="India"/>
    <n v="250002"/>
    <x v="0"/>
    <x v="0"/>
    <x v="2"/>
    <x v="0"/>
    <s v="No"/>
    <x v="0"/>
    <x v="2"/>
    <x v="3"/>
    <s v="who appreciates learning and enable environment"/>
    <s v=" Trial and error by doing side projects within the company"/>
    <x v="18"/>
    <s v=" Work with 5 to 6 people"/>
    <x v="1"/>
    <s v="50k to 70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Self Paced Learning Portals of the Company"/>
    <x v="10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 Instructor or Expert Learning Programs"/>
    <x v="10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 Self Purchased Course from External Platforms"/>
    <x v="10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Self Paced Learning Portals of the Company"/>
    <x v="7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 Instructor or Expert Learning Programs"/>
    <x v="7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 Self Purchased Course from External Platforms"/>
    <x v="7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Self Paced Learning Portals of the Company"/>
    <x v="18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 Instructor or Expert Learning Programs"/>
    <x v="18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 Self Purchased Course from External Platforms"/>
    <x v="18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Self Paced Learning Portals of the Company"/>
    <x v="19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 Instructor or Expert Learning Programs"/>
    <x v="19"/>
    <s v="Work with 2 to 3 people"/>
    <x v="5"/>
    <s v="&gt;151k"/>
  </r>
  <r>
    <d v="2023-04-11T00:00:00"/>
    <d v="1899-12-30T13:19:25"/>
    <s v="India"/>
    <n v="560061"/>
    <x v="1"/>
    <x v="0"/>
    <x v="0"/>
    <x v="0"/>
    <s v="Yes"/>
    <x v="0"/>
    <x v="4"/>
    <x v="7"/>
    <s v="pushes limits and rewards at the end"/>
    <s v=" Self Purchased Course from External Platforms"/>
    <x v="19"/>
    <s v="Work with 2 to 3 people"/>
    <x v="5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Self Paced Learning Portals of the Company"/>
    <x v="10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 Instructor or Expert Learning Programs"/>
    <x v="10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 Manager Teaching you"/>
    <x v="10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Self Paced Learning Portals of the Company"/>
    <x v="7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 Instructor or Expert Learning Programs"/>
    <x v="7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 Manager Teaching you"/>
    <x v="7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Self Paced Learning Portals of the Company"/>
    <x v="19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 Instructor or Expert Learning Programs"/>
    <x v="19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 Manager Teaching you"/>
    <x v="19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Self Paced Learning Portals of the Company"/>
    <x v="21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 Instructor or Expert Learning Programs"/>
    <x v="21"/>
    <s v=" Work with 5 to 6 people"/>
    <x v="2"/>
    <s v="&gt;151k"/>
  </r>
  <r>
    <d v="2023-04-11T00:00:00"/>
    <d v="1899-12-30T13:31:17"/>
    <s v="Germany"/>
    <n v="10317"/>
    <x v="0"/>
    <x v="1"/>
    <x v="0"/>
    <x v="1"/>
    <s v="No"/>
    <x v="0"/>
    <x v="1"/>
    <x v="7"/>
    <s v="pushes limits and rewards at the end"/>
    <s v=" Manager Teaching you"/>
    <x v="21"/>
    <s v=" Work with 5 to 6 people"/>
    <x v="2"/>
    <s v="&gt;151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Instructor or Expert Learning Programs"/>
    <x v="10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Trial and error by doing side projects within the company"/>
    <x v="10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Manager Teaching you"/>
    <x v="10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Instructor or Expert Learning Programs"/>
    <x v="10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Trial and error by doing side projects within the company"/>
    <x v="10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Manager Teaching you"/>
    <x v="10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Instructor or Expert Learning Programs"/>
    <x v="9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Trial and error by doing side projects within the company"/>
    <x v="9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Manager Teaching you"/>
    <x v="9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Instructor or Expert Learning Programs"/>
    <x v="9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Trial and error by doing side projects within the company"/>
    <x v="9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Manager Teaching you"/>
    <x v="9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Instructor or Expert Learning Programs"/>
    <x v="5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Trial and error by doing side projects within the company"/>
    <x v="5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Manager Teaching you"/>
    <x v="5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Instructor or Expert Learning Programs"/>
    <x v="5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Trial and error by doing side projects within the company"/>
    <x v="5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Manager Teaching you"/>
    <x v="5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Instructor or Expert Learning Programs"/>
    <x v="19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Trial and error by doing side projects within the company"/>
    <x v="19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Manager Teaching you"/>
    <x v="19"/>
    <s v="Work with 2 to 3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Instructor or Expert Learning Programs"/>
    <x v="19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Trial and error by doing side projects within the company"/>
    <x v="19"/>
    <s v=" Work with 5 to 6 people"/>
    <x v="4"/>
    <s v="50k to 70k"/>
  </r>
  <r>
    <d v="2023-04-11T00:00:00"/>
    <d v="1899-12-30T13:36:41"/>
    <s v="India"/>
    <n v="110089"/>
    <x v="1"/>
    <x v="4"/>
    <x v="2"/>
    <x v="1"/>
    <s v="No"/>
    <x v="0"/>
    <x v="2"/>
    <x v="6"/>
    <s v="pushes limits and rewards at the end"/>
    <s v=" Manager Teaching you"/>
    <x v="19"/>
    <s v=" Work with 5 to 6 people"/>
    <x v="4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Self Paced Learning Portals of the Company"/>
    <x v="10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 Instructor or Expert Learning Programs"/>
    <x v="10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 Self Purchased Course from External Platforms"/>
    <x v="10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Self Paced Learning Portals of the Company"/>
    <x v="9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 Instructor or Expert Learning Programs"/>
    <x v="9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 Self Purchased Course from External Platforms"/>
    <x v="9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Self Paced Learning Portals of the Company"/>
    <x v="1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 Instructor or Expert Learning Programs"/>
    <x v="1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 Self Purchased Course from External Platforms"/>
    <x v="1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Self Paced Learning Portals of the Company"/>
    <x v="3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 Instructor or Expert Learning Programs"/>
    <x v="3"/>
    <s v=" Work with 5 to 6 people"/>
    <x v="3"/>
    <s v="50k to 70k"/>
  </r>
  <r>
    <d v="2023-04-11T00:00:00"/>
    <d v="1899-12-30T22:42:28"/>
    <s v="India"/>
    <n v="603209"/>
    <x v="0"/>
    <x v="1"/>
    <x v="2"/>
    <x v="1"/>
    <s v="Yes"/>
    <x v="1"/>
    <x v="5"/>
    <x v="0"/>
    <s v="rewards learning and enables enviornment"/>
    <s v=" Self Purchased Course from External Platforms"/>
    <x v="3"/>
    <s v=" Work with 5 to 6 people"/>
    <x v="3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Learning by observing others"/>
    <x v="10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 Trial and error by doing side projects within the company"/>
    <x v="10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 Manager Teaching you"/>
    <x v="10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Learning by observing others"/>
    <x v="9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 Trial and error by doing side projects within the company"/>
    <x v="9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 Manager Teaching you"/>
    <x v="9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Learning by observing others"/>
    <x v="1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 Trial and error by doing side projects within the company"/>
    <x v="1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 Manager Teaching you"/>
    <x v="1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Learning by observing others"/>
    <x v="18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 Trial and error by doing side projects within the company"/>
    <x v="18"/>
    <s v="Work with 2 to 3 people"/>
    <x v="1"/>
    <s v="50k to 70k"/>
  </r>
  <r>
    <d v="2023-04-12T00:00:00"/>
    <d v="1899-12-30T09:23:39"/>
    <s v="India"/>
    <n v="110026"/>
    <x v="0"/>
    <x v="2"/>
    <x v="1"/>
    <x v="1"/>
    <s v="No"/>
    <x v="0"/>
    <x v="2"/>
    <x v="3"/>
    <s v="who appreciates learning and enable environment"/>
    <s v=" Manager Teaching you"/>
    <x v="18"/>
    <s v="Work with 2 to 3 people"/>
    <x v="1"/>
    <s v="50k to 7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Self Paced Learning Portals of the Company"/>
    <x v="10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 Learning by observing others"/>
    <x v="10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 Self Purchased Course from External Platforms"/>
    <x v="10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Self Paced Learning Portals of the Company"/>
    <x v="9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 Learning by observing others"/>
    <x v="9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 Self Purchased Course from External Platforms"/>
    <x v="9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Self Paced Learning Portals of the Company"/>
    <x v="5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 Learning by observing others"/>
    <x v="5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 Self Purchased Course from External Platforms"/>
    <x v="5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Self Paced Learning Portals of the Company"/>
    <x v="6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 Learning by observing others"/>
    <x v="6"/>
    <s v=" Work with 5 to 6 people"/>
    <x v="0"/>
    <s v="91k to 110k"/>
  </r>
  <r>
    <d v="2023-04-13T00:00:00"/>
    <d v="1899-12-30T15:22:42"/>
    <s v="India"/>
    <n v="507002"/>
    <x v="0"/>
    <x v="4"/>
    <x v="2"/>
    <x v="0"/>
    <s v="No"/>
    <x v="0"/>
    <x v="2"/>
    <x v="1"/>
    <s v="rewards learning and enables enviornment"/>
    <s v=" Self Purchased Course from External Platforms"/>
    <x v="6"/>
    <s v=" Work with 5 to 6 people"/>
    <x v="0"/>
    <s v="91k to 11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4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4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4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4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4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4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4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4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4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4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4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4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4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4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4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5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5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5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5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5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5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5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5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5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5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5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5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5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5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5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3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3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3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3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3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3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3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3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3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3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3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3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3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3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3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19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19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19"/>
    <s v="Work alon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19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19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19"/>
    <s v="Work with 2 to 3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19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19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19"/>
    <s v=" Work with 5 to 6 people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19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19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19"/>
    <s v=" Work with 7 to 10 or mor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Self Paced Learning Portals of the Company"/>
    <x v="19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Instructor or Expert Learning Programs"/>
    <x v="19"/>
    <s v=" Work with more than 10 people "/>
    <x v="3"/>
    <s v="131k to 150k"/>
  </r>
  <r>
    <d v="2023-04-14T00:00:00"/>
    <d v="1899-12-30T10:21:46"/>
    <s v="Others"/>
    <n v="6054"/>
    <x v="0"/>
    <x v="0"/>
    <x v="0"/>
    <x v="1"/>
    <s v="No"/>
    <x v="0"/>
    <x v="1"/>
    <x v="3"/>
    <s v="pushes limits and rewards at the end"/>
    <s v=" Manager Teaching you"/>
    <x v="19"/>
    <s v=" Work with more than 10 people "/>
    <x v="3"/>
    <s v="131k to 15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Self Paced Learning Portals of the Company"/>
    <x v="10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 Learning by observing others"/>
    <x v="10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 Trial and error by doing side projects within the company"/>
    <x v="10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Self Paced Learning Portals of the Company"/>
    <x v="20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 Learning by observing others"/>
    <x v="20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 Trial and error by doing side projects within the company"/>
    <x v="20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Self Paced Learning Portals of the Company"/>
    <x v="6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 Learning by observing others"/>
    <x v="6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 Trial and error by doing side projects within the company"/>
    <x v="6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Self Paced Learning Portals of the Company"/>
    <x v="18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 Learning by observing others"/>
    <x v="18"/>
    <s v=" Work with more than 10 people "/>
    <x v="3"/>
    <s v="50k to 70k"/>
  </r>
  <r>
    <d v="2023-04-17T00:00:00"/>
    <d v="1899-12-30T16:05:50"/>
    <s v="India"/>
    <n v="110089"/>
    <x v="0"/>
    <x v="0"/>
    <x v="1"/>
    <x v="1"/>
    <s v="No"/>
    <x v="0"/>
    <x v="1"/>
    <x v="1"/>
    <s v="pushes limits and rewards at the end"/>
    <s v=" Trial and error by doing side projects within the company"/>
    <x v="18"/>
    <s v=" Work with more than 10 people "/>
    <x v="3"/>
    <s v="50k to 70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Instructor or Expert Learning Programs"/>
    <x v="0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 Learning by observing others"/>
    <x v="0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 Trial and error by doing side projects within the company"/>
    <x v="0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Instructor or Expert Learning Programs"/>
    <x v="3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 Learning by observing others"/>
    <x v="3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Instructor or Expert Learning Programs"/>
    <x v="2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 Learning by observing others"/>
    <x v="2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 Trial and error by doing side projects within the company"/>
    <x v="2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Instructor or Expert Learning Programs"/>
    <x v="18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 Learning by observing others"/>
    <x v="18"/>
    <s v=" Work with 5 to 6 people"/>
    <x v="2"/>
    <s v="&gt;151k"/>
  </r>
  <r>
    <d v="2023-04-17T00:00:00"/>
    <d v="1899-12-30T17:49:34"/>
    <s v="India"/>
    <n v="440008"/>
    <x v="0"/>
    <x v="0"/>
    <x v="0"/>
    <x v="0"/>
    <s v="No"/>
    <x v="0"/>
    <x v="4"/>
    <x v="7"/>
    <s v="pushes limits and rewards at the end"/>
    <s v=" Trial and error by doing side projects within the company"/>
    <x v="18"/>
    <s v=" Work with 5 to 6 people"/>
    <x v="2"/>
    <s v="&gt;151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Self Paced Learning Portals of the Company"/>
    <x v="17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 Instructor or Expert Learning Programs"/>
    <x v="17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 Learning by observing others"/>
    <x v="17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Self Paced Learning Portals of the Company"/>
    <x v="3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 Instructor or Expert Learning Programs"/>
    <x v="3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 Learning by observing others"/>
    <x v="3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Self Paced Learning Portals of the Company"/>
    <x v="2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 Instructor or Expert Learning Programs"/>
    <x v="2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 Learning by observing others"/>
    <x v="2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Self Paced Learning Portals of the Company"/>
    <x v="6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 Instructor or Expert Learning Programs"/>
    <x v="6"/>
    <s v="Work with 2 to 3 people"/>
    <x v="5"/>
    <s v="131k to 150k"/>
  </r>
  <r>
    <d v="2023-04-17T00:00:00"/>
    <d v="1899-12-30T17:54:17"/>
    <s v="India"/>
    <n v="441207"/>
    <x v="1"/>
    <x v="4"/>
    <x v="0"/>
    <x v="0"/>
    <s v="No"/>
    <x v="0"/>
    <x v="3"/>
    <x v="6"/>
    <s v="who appreciates learning and enable environment"/>
    <s v=" Learning by observing others"/>
    <x v="6"/>
    <s v="Work with 2 to 3 people"/>
    <x v="5"/>
    <s v="131k to 15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Self Paced Learning Portals of the Company"/>
    <x v="10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 Learning by observing others"/>
    <x v="10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 Trial and error by doing side projects within the company"/>
    <x v="10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Self Paced Learning Portals of the Company"/>
    <x v="9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 Learning by observing others"/>
    <x v="9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 Trial and error by doing side projects within the company"/>
    <x v="9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Self Paced Learning Portals of the Company"/>
    <x v="7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 Learning by observing others"/>
    <x v="7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 Trial and error by doing side projects within the company"/>
    <x v="7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Self Paced Learning Portals of the Company"/>
    <x v="18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 Learning by observing others"/>
    <x v="18"/>
    <s v=" Work with 5 to 6 people"/>
    <x v="0"/>
    <s v="91k to 110k"/>
  </r>
  <r>
    <d v="2023-04-23T00:00:00"/>
    <d v="1899-12-30T12:23:22"/>
    <s v="India"/>
    <n v="301001"/>
    <x v="0"/>
    <x v="4"/>
    <x v="0"/>
    <x v="0"/>
    <s v="No"/>
    <x v="0"/>
    <x v="2"/>
    <x v="7"/>
    <s v="pushes limits and rewards at the end"/>
    <s v=" Trial and error by doing side projects within the company"/>
    <x v="18"/>
    <s v=" Work with 5 to 6 people"/>
    <x v="0"/>
    <s v="91k to 11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Self Paced Learning Portals of the Company"/>
    <x v="0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 Learning by observing others"/>
    <x v="0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 Trial and error by doing side projects within the company"/>
    <x v="0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Self Paced Learning Portals of the Company"/>
    <x v="7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 Learning by observing others"/>
    <x v="7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 Trial and error by doing side projects within the company"/>
    <x v="7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Self Paced Learning Portals of the Company"/>
    <x v="3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 Learning by observing others"/>
    <x v="3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 Trial and error by doing side projects within the company"/>
    <x v="3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Self Paced Learning Portals of the Company"/>
    <x v="22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 Learning by observing others"/>
    <x v="22"/>
    <s v=" Work with more than 10 people "/>
    <x v="3"/>
    <s v="131k to 150k"/>
  </r>
  <r>
    <d v="2023-04-27T00:00:00"/>
    <d v="1899-12-30T20:55:47"/>
    <s v="India"/>
    <n v="431203"/>
    <x v="0"/>
    <x v="2"/>
    <x v="0"/>
    <x v="0"/>
    <s v="No"/>
    <x v="0"/>
    <x v="2"/>
    <x v="7"/>
    <s v="pushes limits and rewards at the end"/>
    <s v=" Trial and error by doing side projects within the company"/>
    <x v="22"/>
    <s v=" Work with more than 10 people "/>
    <x v="3"/>
    <s v="131k to 15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Instructor or Expert Learning Programs"/>
    <x v="10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Trial and error by doing side projects within the company"/>
    <x v="10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Manager Teaching you"/>
    <x v="10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Instructor or Expert Learning Programs"/>
    <x v="10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Trial and error by doing side projects within the company"/>
    <x v="10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Manager Teaching you"/>
    <x v="10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Instructor or Expert Learning Programs"/>
    <x v="20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Trial and error by doing side projects within the company"/>
    <x v="20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Manager Teaching you"/>
    <x v="20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Instructor or Expert Learning Programs"/>
    <x v="20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Trial and error by doing side projects within the company"/>
    <x v="20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Manager Teaching you"/>
    <x v="20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Instructor or Expert Learning Programs"/>
    <x v="3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Trial and error by doing side projects within the company"/>
    <x v="3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Manager Teaching you"/>
    <x v="3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Instructor or Expert Learning Programs"/>
    <x v="3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Trial and error by doing side projects within the company"/>
    <x v="3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Manager Teaching you"/>
    <x v="3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Instructor or Expert Learning Programs"/>
    <x v="2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Trial and error by doing side projects within the company"/>
    <x v="2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Manager Teaching you"/>
    <x v="2"/>
    <s v="Work alon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Instructor or Expert Learning Programs"/>
    <x v="2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Trial and error by doing side projects within the company"/>
    <x v="2"/>
    <s v="Work with 2 to 3 people"/>
    <x v="5"/>
    <s v="91k to 110k"/>
  </r>
  <r>
    <d v="2023-04-27T00:00:00"/>
    <d v="1899-12-30T21:03:11"/>
    <s v="India"/>
    <n v="411047"/>
    <x v="0"/>
    <x v="2"/>
    <x v="1"/>
    <x v="0"/>
    <s v="No"/>
    <x v="0"/>
    <x v="0"/>
    <x v="1"/>
    <s v="pushes limits and rewards at the end"/>
    <s v=" Manager Teaching you"/>
    <x v="2"/>
    <s v="Work with 2 to 3 people"/>
    <x v="5"/>
    <s v="91k to 11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Self Paced Learning Portals of the Company"/>
    <x v="10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 Learning by observing others"/>
    <x v="10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 Trial and error by doing side projects within the company"/>
    <x v="10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Self Paced Learning Portals of the Company"/>
    <x v="9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 Learning by observing others"/>
    <x v="9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 Trial and error by doing side projects within the company"/>
    <x v="9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Self Paced Learning Portals of the Company"/>
    <x v="7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 Learning by observing others"/>
    <x v="7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 Trial and error by doing side projects within the company"/>
    <x v="7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Self Paced Learning Portals of the Company"/>
    <x v="21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 Learning by observing others"/>
    <x v="21"/>
    <s v=" Work with 5 to 6 people"/>
    <x v="3"/>
    <s v="71k to 90k"/>
  </r>
  <r>
    <d v="2023-04-27T00:00:00"/>
    <d v="1899-12-30T21:03:59"/>
    <s v="India"/>
    <n v="641035"/>
    <x v="0"/>
    <x v="4"/>
    <x v="0"/>
    <x v="1"/>
    <s v="Yes"/>
    <x v="1"/>
    <x v="3"/>
    <x v="6"/>
    <s v="who appreciates learning and enable environment"/>
    <s v=" Trial and error by doing side projects within the company"/>
    <x v="21"/>
    <s v=" Work with 5 to 6 people"/>
    <x v="3"/>
    <s v="71k to 90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Instructor or Expert Learning Programs"/>
    <x v="0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 Learning by observing others"/>
    <x v="0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 Trial and error by doing side projects within the company"/>
    <x v="0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Instructor or Expert Learning Programs"/>
    <x v="3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 Learning by observing others"/>
    <x v="3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 Trial and error by doing side projects within the company"/>
    <x v="3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Instructor or Expert Learning Programs"/>
    <x v="2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 Learning by observing others"/>
    <x v="2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 Trial and error by doing side projects within the company"/>
    <x v="2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Instructor or Expert Learning Programs"/>
    <x v="18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 Learning by observing others"/>
    <x v="18"/>
    <s v="Work with 2 to 3 people"/>
    <x v="2"/>
    <s v="&gt;151k"/>
  </r>
  <r>
    <d v="2023-04-27T00:00:00"/>
    <d v="1899-12-30T21:05:07"/>
    <s v="India"/>
    <n v="431133"/>
    <x v="0"/>
    <x v="2"/>
    <x v="1"/>
    <x v="0"/>
    <s v="No"/>
    <x v="0"/>
    <x v="4"/>
    <x v="7"/>
    <s v="rewards learning and enables enviornment"/>
    <s v=" Trial and error by doing side projects within the company"/>
    <x v="18"/>
    <s v="Work with 2 to 3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0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0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0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0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0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0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0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0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0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1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1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1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1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1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1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1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1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1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3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3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3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3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3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3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3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3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3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19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19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19"/>
    <s v=" Work with 5 to 6 people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19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19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19"/>
    <s v=" Work with 7 to 10 or mor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Instructor or Expert Learning Programs"/>
    <x v="19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Learning by observing others"/>
    <x v="19"/>
    <s v=" Work with more than 10 people "/>
    <x v="2"/>
    <s v="&gt;151k"/>
  </r>
  <r>
    <d v="2023-04-27T00:00:00"/>
    <d v="1899-12-30T21:05:43"/>
    <s v="India"/>
    <n v="425001"/>
    <x v="0"/>
    <x v="1"/>
    <x v="0"/>
    <x v="0"/>
    <s v="No"/>
    <x v="1"/>
    <x v="5"/>
    <x v="7"/>
    <s v="pushes limits and rewards at the end"/>
    <s v=" Manager Teaching you"/>
    <x v="19"/>
    <s v=" Work with more than 10 people "/>
    <x v="2"/>
    <s v="&gt;151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Self Paced Learning Portals of the Company"/>
    <x v="10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 Learning by observing others"/>
    <x v="10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 Trial and error by doing side projects within the company"/>
    <x v="10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Self Paced Learning Portals of the Company"/>
    <x v="9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 Learning by observing others"/>
    <x v="9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 Trial and error by doing side projects within the company"/>
    <x v="9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Self Paced Learning Portals of the Company"/>
    <x v="7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 Learning by observing others"/>
    <x v="7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 Trial and error by doing side projects within the company"/>
    <x v="7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Self Paced Learning Portals of the Company"/>
    <x v="3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 Learning by observing others"/>
    <x v="3"/>
    <s v=" Work with 7 to 10 or more "/>
    <x v="0"/>
    <s v="71k to 90k"/>
  </r>
  <r>
    <d v="2023-04-27T00:00:00"/>
    <d v="1899-12-30T21:06:15"/>
    <s v="India"/>
    <n v="560075"/>
    <x v="1"/>
    <x v="0"/>
    <x v="2"/>
    <x v="0"/>
    <s v="No"/>
    <x v="0"/>
    <x v="5"/>
    <x v="7"/>
    <s v="pushes limits and rewards at the end"/>
    <s v=" Trial and error by doing side projects within the company"/>
    <x v="3"/>
    <s v=" Work with 7 to 10 or more "/>
    <x v="0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Instructor or Expert Learning Programs"/>
    <x v="4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 Self Purchased Course from External Platforms"/>
    <x v="4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 Manager Teaching you"/>
    <x v="4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Instructor or Expert Learning Programs"/>
    <x v="3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 Self Purchased Course from External Platforms"/>
    <x v="3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 Manager Teaching you"/>
    <x v="3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Instructor or Expert Learning Programs"/>
    <x v="19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 Self Purchased Course from External Platforms"/>
    <x v="19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 Manager Teaching you"/>
    <x v="19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Instructor or Expert Learning Programs"/>
    <x v="21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 Self Purchased Course from External Platforms"/>
    <x v="21"/>
    <s v=" Work with 5 to 6 people"/>
    <x v="1"/>
    <s v="71k to 90k"/>
  </r>
  <r>
    <d v="2023-04-27T00:00:00"/>
    <d v="1899-12-30T21:06:39"/>
    <s v="India"/>
    <n v="226201"/>
    <x v="0"/>
    <x v="0"/>
    <x v="0"/>
    <x v="0"/>
    <s v="No"/>
    <x v="0"/>
    <x v="3"/>
    <x v="7"/>
    <s v="pushes limits and rewards at the end"/>
    <s v=" Manager Teaching you"/>
    <x v="21"/>
    <s v=" Work with 5 to 6 people"/>
    <x v="1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Learning by observing others"/>
    <x v="10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Trial and error by doing side projects within the company"/>
    <x v="10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Manager Teaching you"/>
    <x v="10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Learning by observing others"/>
    <x v="10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Trial and error by doing side projects within the company"/>
    <x v="10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Manager Teaching you"/>
    <x v="10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Learning by observing others"/>
    <x v="9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Trial and error by doing side projects within the company"/>
    <x v="9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Manager Teaching you"/>
    <x v="9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Learning by observing others"/>
    <x v="9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Trial and error by doing side projects within the company"/>
    <x v="9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Manager Teaching you"/>
    <x v="9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Learning by observing others"/>
    <x v="3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Trial and error by doing side projects within the company"/>
    <x v="3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Manager Teaching you"/>
    <x v="3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Learning by observing others"/>
    <x v="3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Trial and error by doing side projects within the company"/>
    <x v="3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Manager Teaching you"/>
    <x v="3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Learning by observing others"/>
    <x v="18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Trial and error by doing side projects within the company"/>
    <x v="18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Manager Teaching you"/>
    <x v="18"/>
    <s v="Work with 2 to 3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Learning by observing others"/>
    <x v="18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Trial and error by doing side projects within the company"/>
    <x v="18"/>
    <s v=" Work with 5 to 6 people"/>
    <x v="3"/>
    <s v="71k to 90k"/>
  </r>
  <r>
    <d v="2023-04-27T00:00:00"/>
    <d v="1899-12-30T21:07:05"/>
    <s v="India"/>
    <n v="570003"/>
    <x v="0"/>
    <x v="0"/>
    <x v="2"/>
    <x v="0"/>
    <s v="No"/>
    <x v="0"/>
    <x v="4"/>
    <x v="7"/>
    <s v="rewards learning and enables enviornment"/>
    <s v=" Manager Teaching you"/>
    <x v="18"/>
    <s v=" Work with 5 to 6 people"/>
    <x v="3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Self Paced Learning Portals of the Company"/>
    <x v="0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 Instructor or Expert Learning Programs"/>
    <x v="0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 Manager Teaching you"/>
    <x v="0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Self Paced Learning Portals of the Company"/>
    <x v="3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 Instructor or Expert Learning Programs"/>
    <x v="3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 Manager Teaching you"/>
    <x v="3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Self Paced Learning Portals of the Company"/>
    <x v="6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 Instructor or Expert Learning Programs"/>
    <x v="6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 Manager Teaching you"/>
    <x v="6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Self Paced Learning Portals of the Company"/>
    <x v="19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 Instructor or Expert Learning Programs"/>
    <x v="19"/>
    <s v=" Work with 5 to 6 people"/>
    <x v="4"/>
    <s v="71k to 90k"/>
  </r>
  <r>
    <d v="2023-04-27T00:00:00"/>
    <d v="1899-12-30T21:07:38"/>
    <s v="India"/>
    <n v="201002"/>
    <x v="0"/>
    <x v="1"/>
    <x v="0"/>
    <x v="0"/>
    <s v="No"/>
    <x v="0"/>
    <x v="5"/>
    <x v="0"/>
    <s v="pushes limits and rewards at the end"/>
    <s v=" Manager Teaching you"/>
    <x v="19"/>
    <s v=" Work with 5 to 6 people"/>
    <x v="4"/>
    <s v="71k to 9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Self Paced Learning Portals of the Company"/>
    <x v="10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 Instructor or Expert Learning Programs"/>
    <x v="10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 Manager Teaching you"/>
    <x v="10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Self Paced Learning Portals of the Company"/>
    <x v="7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 Instructor or Expert Learning Programs"/>
    <x v="7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 Manager Teaching you"/>
    <x v="7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Self Paced Learning Portals of the Company"/>
    <x v="3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 Instructor or Expert Learning Programs"/>
    <x v="3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 Manager Teaching you"/>
    <x v="3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Self Paced Learning Portals of the Company"/>
    <x v="19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 Instructor or Expert Learning Programs"/>
    <x v="19"/>
    <s v=" Work with more than 10 people "/>
    <x v="1"/>
    <s v="111k to 130k"/>
  </r>
  <r>
    <d v="2023-04-27T00:00:00"/>
    <d v="1899-12-30T21:08:58"/>
    <s v="India"/>
    <n v="411041"/>
    <x v="0"/>
    <x v="2"/>
    <x v="0"/>
    <x v="1"/>
    <s v="No"/>
    <x v="0"/>
    <x v="2"/>
    <x v="6"/>
    <s v="rewards learning and enables enviornment"/>
    <s v=" Manager Teaching you"/>
    <x v="19"/>
    <s v=" Work with more than 10 people "/>
    <x v="1"/>
    <s v="111k to 130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10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10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10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10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10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10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10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10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10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20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20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20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20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20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20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20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20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20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9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9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9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9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9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9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9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9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9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7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7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7"/>
    <s v=" Work with 5 to 6 people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7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7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7"/>
    <s v=" Work with 7 to 10 or mor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Instructor or Expert Learning Programs"/>
    <x v="7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Learning by observing others"/>
    <x v="7"/>
    <s v=" Work with more than 10 people "/>
    <x v="2"/>
    <s v="&gt;151k"/>
  </r>
  <r>
    <d v="2023-04-27T00:00:00"/>
    <d v="1899-12-30T21:09:34"/>
    <s v="India"/>
    <n v="211002"/>
    <x v="1"/>
    <x v="3"/>
    <x v="2"/>
    <x v="1"/>
    <s v="No"/>
    <x v="0"/>
    <x v="0"/>
    <x v="7"/>
    <s v="pushes limits and rewards at the end"/>
    <s v=" Trial and error by doing side projects within the company"/>
    <x v="7"/>
    <s v=" Work with more than 10 people "/>
    <x v="2"/>
    <s v="&gt;151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Instructor or Expert Learning Programs"/>
    <x v="10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Trial and error by doing side projects within the company"/>
    <x v="10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Manager Teaching you"/>
    <x v="10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Instructor or Expert Learning Programs"/>
    <x v="10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Trial and error by doing side projects within the company"/>
    <x v="10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Manager Teaching you"/>
    <x v="10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Instructor or Expert Learning Programs"/>
    <x v="7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Trial and error by doing side projects within the company"/>
    <x v="7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Manager Teaching you"/>
    <x v="7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Instructor or Expert Learning Programs"/>
    <x v="7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Trial and error by doing side projects within the company"/>
    <x v="7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Manager Teaching you"/>
    <x v="7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Instructor or Expert Learning Programs"/>
    <x v="3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Trial and error by doing side projects within the company"/>
    <x v="3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Manager Teaching you"/>
    <x v="3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Instructor or Expert Learning Programs"/>
    <x v="3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Trial and error by doing side projects within the company"/>
    <x v="3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Manager Teaching you"/>
    <x v="3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Instructor or Expert Learning Programs"/>
    <x v="19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Trial and error by doing side projects within the company"/>
    <x v="19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Manager Teaching you"/>
    <x v="19"/>
    <s v="Work with 2 to 3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Instructor or Expert Learning Programs"/>
    <x v="19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Trial and error by doing side projects within the company"/>
    <x v="19"/>
    <s v=" Work with 5 to 6 people"/>
    <x v="7"/>
    <s v="30k to 50k"/>
  </r>
  <r>
    <d v="2023-04-27T00:00:00"/>
    <d v="1899-12-30T21:10:20"/>
    <s v="India"/>
    <n v="201204"/>
    <x v="1"/>
    <x v="4"/>
    <x v="0"/>
    <x v="0"/>
    <s v="Yes"/>
    <x v="0"/>
    <x v="5"/>
    <x v="7"/>
    <s v="pushes limits and rewards at the end"/>
    <s v=" Manager Teaching you"/>
    <x v="19"/>
    <s v=" Work with 5 to 6 people"/>
    <x v="7"/>
    <s v="30k to 5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Instructor or Expert Learning Programs"/>
    <x v="0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 Learning by observing others"/>
    <x v="0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 Trial and error by doing side projects within the company"/>
    <x v="0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Instructor or Expert Learning Programs"/>
    <x v="3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 Learning by observing others"/>
    <x v="3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 Trial and error by doing side projects within the company"/>
    <x v="3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Instructor or Expert Learning Programs"/>
    <x v="2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 Learning by observing others"/>
    <x v="2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 Trial and error by doing side projects within the company"/>
    <x v="2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Instructor or Expert Learning Programs"/>
    <x v="18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 Learning by observing others"/>
    <x v="18"/>
    <s v="Work with 2 to 3 people"/>
    <x v="5"/>
    <s v="111k to 130k"/>
  </r>
  <r>
    <d v="2023-04-27T00:00:00"/>
    <d v="1899-12-30T21:12:07"/>
    <s v="India"/>
    <n v="503001"/>
    <x v="0"/>
    <x v="3"/>
    <x v="2"/>
    <x v="0"/>
    <s v="Yes"/>
    <x v="1"/>
    <x v="0"/>
    <x v="7"/>
    <s v="pushes limits and rewards at the end"/>
    <s v=" Trial and error by doing side projects within the company"/>
    <x v="18"/>
    <s v="Work with 2 to 3 people"/>
    <x v="5"/>
    <s v="111k to 130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Instructor or Expert Learning Programs"/>
    <x v="10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Trial and error by doing side projects within the company"/>
    <x v="10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Manager Teaching you"/>
    <x v="10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Instructor or Expert Learning Programs"/>
    <x v="10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Trial and error by doing side projects within the company"/>
    <x v="10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Manager Teaching you"/>
    <x v="10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Instructor or Expert Learning Programs"/>
    <x v="9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Trial and error by doing side projects within the company"/>
    <x v="9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Manager Teaching you"/>
    <x v="9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Instructor or Expert Learning Programs"/>
    <x v="9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Trial and error by doing side projects within the company"/>
    <x v="9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Manager Teaching you"/>
    <x v="9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Instructor or Expert Learning Programs"/>
    <x v="3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Trial and error by doing side projects within the company"/>
    <x v="3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Manager Teaching you"/>
    <x v="3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Instructor or Expert Learning Programs"/>
    <x v="3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Trial and error by doing side projects within the company"/>
    <x v="3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Manager Teaching you"/>
    <x v="3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Instructor or Expert Learning Programs"/>
    <x v="2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Trial and error by doing side projects within the company"/>
    <x v="2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Manager Teaching you"/>
    <x v="2"/>
    <s v="Work with 2 to 3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Instructor or Expert Learning Programs"/>
    <x v="2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Trial and error by doing side projects within the company"/>
    <x v="2"/>
    <s v=" Work with 5 to 6 people"/>
    <x v="2"/>
    <s v="&gt;151k"/>
  </r>
  <r>
    <d v="2023-04-27T00:00:00"/>
    <d v="1899-12-30T21:12:15"/>
    <s v="India"/>
    <n v="453441"/>
    <x v="1"/>
    <x v="0"/>
    <x v="0"/>
    <x v="1"/>
    <s v="No"/>
    <x v="0"/>
    <x v="6"/>
    <x v="1"/>
    <s v="rewards learning and enables enviornment"/>
    <s v=" Manager Teaching you"/>
    <x v="2"/>
    <s v=" Work with 5 to 6 people"/>
    <x v="2"/>
    <s v="&gt;151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Self Paced Learning Portals of the Company"/>
    <x v="0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 Learning by observing others"/>
    <x v="0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 Trial and error by doing side projects within the company"/>
    <x v="0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Self Paced Learning Portals of the Company"/>
    <x v="1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 Learning by observing others"/>
    <x v="1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 Trial and error by doing side projects within the company"/>
    <x v="1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Self Paced Learning Portals of the Company"/>
    <x v="3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 Learning by observing others"/>
    <x v="3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 Trial and error by doing side projects within the company"/>
    <x v="3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Self Paced Learning Portals of the Company"/>
    <x v="18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 Learning by observing others"/>
    <x v="18"/>
    <s v="Work with 2 to 3 people"/>
    <x v="3"/>
    <s v="30k to 50k"/>
  </r>
  <r>
    <d v="2023-04-27T00:00:00"/>
    <d v="1899-12-30T21:12:26"/>
    <s v="India"/>
    <n v="761001"/>
    <x v="0"/>
    <x v="2"/>
    <x v="2"/>
    <x v="1"/>
    <s v="No"/>
    <x v="0"/>
    <x v="2"/>
    <x v="7"/>
    <s v="pushes limits and rewards at the end"/>
    <s v=" Trial and error by doing side projects within the company"/>
    <x v="18"/>
    <s v="Work with 2 to 3 people"/>
    <x v="3"/>
    <s v="30k to 5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Instructor or Expert Learning Programs"/>
    <x v="10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 Learning by observing others"/>
    <x v="10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 Trial and error by doing side projects within the company"/>
    <x v="10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Instructor or Expert Learning Programs"/>
    <x v="5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 Learning by observing others"/>
    <x v="5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 Trial and error by doing side projects within the company"/>
    <x v="5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Instructor or Expert Learning Programs"/>
    <x v="3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 Learning by observing others"/>
    <x v="3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 Trial and error by doing side projects within the company"/>
    <x v="3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Instructor or Expert Learning Programs"/>
    <x v="19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 Learning by observing others"/>
    <x v="19"/>
    <s v=" Work with 5 to 6 people"/>
    <x v="3"/>
    <s v="50k to 70k"/>
  </r>
  <r>
    <d v="2023-04-27T00:00:00"/>
    <d v="1899-12-30T21:12:38"/>
    <s v="India"/>
    <n v="440030"/>
    <x v="0"/>
    <x v="3"/>
    <x v="0"/>
    <x v="0"/>
    <s v="No"/>
    <x v="0"/>
    <x v="4"/>
    <x v="7"/>
    <s v="pushes limits and rewards at the end"/>
    <s v=" Trial and error by doing side projects within the company"/>
    <x v="19"/>
    <s v=" Work with 5 to 6 people"/>
    <x v="3"/>
    <s v="50k to 7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Instructor or Expert Learning Programs"/>
    <x v="10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 Learning by observing others"/>
    <x v="10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 Trial and error by doing side projects within the company"/>
    <x v="10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Instructor or Expert Learning Programs"/>
    <x v="3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 Learning by observing others"/>
    <x v="3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 Trial and error by doing side projects within the company"/>
    <x v="3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Instructor or Expert Learning Programs"/>
    <x v="6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 Learning by observing others"/>
    <x v="6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 Trial and error by doing side projects within the company"/>
    <x v="6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Instructor or Expert Learning Programs"/>
    <x v="19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 Learning by observing others"/>
    <x v="19"/>
    <s v="Work with 2 to 3 people"/>
    <x v="2"/>
    <s v="91k to 110k"/>
  </r>
  <r>
    <d v="2023-04-27T00:00:00"/>
    <d v="1899-12-30T21:13:10"/>
    <s v="India"/>
    <n v="500068"/>
    <x v="0"/>
    <x v="3"/>
    <x v="0"/>
    <x v="1"/>
    <s v="No"/>
    <x v="0"/>
    <x v="6"/>
    <x v="7"/>
    <s v="pushes limits and rewards at the end"/>
    <s v=" Trial and error by doing side projects within the company"/>
    <x v="19"/>
    <s v="Work with 2 to 3 people"/>
    <x v="2"/>
    <s v="91k to 110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Self Paced Learning Portals of the Company"/>
    <x v="17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Instructor or Expert Learning Programs"/>
    <x v="17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Manager Teaching you"/>
    <x v="17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Self Paced Learning Portals of the Company"/>
    <x v="17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Instructor or Expert Learning Programs"/>
    <x v="17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Manager Teaching you"/>
    <x v="17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Self Paced Learning Portals of the Company"/>
    <x v="9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Instructor or Expert Learning Programs"/>
    <x v="9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Manager Teaching you"/>
    <x v="9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Self Paced Learning Portals of the Company"/>
    <x v="9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Instructor or Expert Learning Programs"/>
    <x v="9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Manager Teaching you"/>
    <x v="9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Self Paced Learning Portals of the Company"/>
    <x v="7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Instructor or Expert Learning Programs"/>
    <x v="7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Manager Teaching you"/>
    <x v="7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Self Paced Learning Portals of the Company"/>
    <x v="7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Instructor or Expert Learning Programs"/>
    <x v="7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Manager Teaching you"/>
    <x v="7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Self Paced Learning Portals of the Company"/>
    <x v="3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Instructor or Expert Learning Programs"/>
    <x v="3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Manager Teaching you"/>
    <x v="3"/>
    <s v="Work alon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Self Paced Learning Portals of the Company"/>
    <x v="3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Instructor or Expert Learning Programs"/>
    <x v="3"/>
    <s v="Work with 2 to 3 people"/>
    <x v="2"/>
    <s v="&gt;151k"/>
  </r>
  <r>
    <d v="2023-04-27T00:00:00"/>
    <d v="1899-12-30T21:13:32"/>
    <s v="India"/>
    <n v="500072"/>
    <x v="1"/>
    <x v="0"/>
    <x v="1"/>
    <x v="1"/>
    <s v="Yes"/>
    <x v="1"/>
    <x v="8"/>
    <x v="1"/>
    <s v="pushes limits and rewards at the end"/>
    <s v=" Manager Teaching you"/>
    <x v="3"/>
    <s v="Work with 2 to 3 people"/>
    <x v="2"/>
    <s v="&gt;151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Self Paced Learning Portals of the Company"/>
    <x v="0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 Instructor or Expert Learning Programs"/>
    <x v="0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 Learning by observing others"/>
    <x v="0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Self Paced Learning Portals of the Company"/>
    <x v="1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 Instructor or Expert Learning Programs"/>
    <x v="1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 Learning by observing others"/>
    <x v="1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Self Paced Learning Portals of the Company"/>
    <x v="3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 Instructor or Expert Learning Programs"/>
    <x v="3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 Learning by observing others"/>
    <x v="3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Self Paced Learning Portals of the Company"/>
    <x v="19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 Instructor or Expert Learning Programs"/>
    <x v="19"/>
    <s v=" Work with 5 to 6 people"/>
    <x v="2"/>
    <s v="91k to 110k"/>
  </r>
  <r>
    <d v="2023-04-27T00:00:00"/>
    <d v="1899-12-30T21:13:58"/>
    <s v="India"/>
    <n v="509216"/>
    <x v="0"/>
    <x v="3"/>
    <x v="0"/>
    <x v="1"/>
    <s v="No"/>
    <x v="0"/>
    <x v="4"/>
    <x v="7"/>
    <s v="pushes limits and rewards at the end"/>
    <s v=" Learning by observing others"/>
    <x v="19"/>
    <s v=" Work with 5 to 6 people"/>
    <x v="2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Self Paced Learning Portals of the Company"/>
    <x v="10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 Instructor or Expert Learning Programs"/>
    <x v="10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 Manager Teaching you"/>
    <x v="10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Self Paced Learning Portals of the Company"/>
    <x v="20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 Instructor or Expert Learning Programs"/>
    <x v="20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 Manager Teaching you"/>
    <x v="20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Self Paced Learning Portals of the Company"/>
    <x v="9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 Instructor or Expert Learning Programs"/>
    <x v="9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 Manager Teaching you"/>
    <x v="9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Self Paced Learning Portals of the Company"/>
    <x v="7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 Instructor or Expert Learning Programs"/>
    <x v="7"/>
    <s v="Work with 2 to 3 people"/>
    <x v="3"/>
    <s v="91k to 110k"/>
  </r>
  <r>
    <d v="2023-04-27T00:00:00"/>
    <d v="1899-12-30T21:17:21"/>
    <s v="India"/>
    <n v="781012"/>
    <x v="1"/>
    <x v="3"/>
    <x v="0"/>
    <x v="0"/>
    <s v="No"/>
    <x v="0"/>
    <x v="7"/>
    <x v="1"/>
    <s v="pushes limits and rewards at the end"/>
    <s v=" Manager Teaching you"/>
    <x v="7"/>
    <s v="Work with 2 to 3 people"/>
    <x v="3"/>
    <s v="91k to 11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4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4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4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4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4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4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4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4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4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3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3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3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3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3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3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3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3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3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2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2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2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2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2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2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2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2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2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6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6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6"/>
    <s v="Work alon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6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6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6"/>
    <s v="Work with 2 to 3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Self Paced Learning Portals of the Company"/>
    <x v="6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Instructor or Expert Learning Programs"/>
    <x v="6"/>
    <s v=" Work with 5 to 6 people"/>
    <x v="2"/>
    <s v="71k to 90k"/>
  </r>
  <r>
    <d v="2023-04-27T00:00:00"/>
    <d v="1899-12-30T21:18:01"/>
    <s v="India"/>
    <n v="560036"/>
    <x v="1"/>
    <x v="3"/>
    <x v="2"/>
    <x v="1"/>
    <s v="No"/>
    <x v="0"/>
    <x v="6"/>
    <x v="6"/>
    <s v="pushes limits and rewards at the end"/>
    <s v=" Self Purchased Course from External Platforms"/>
    <x v="6"/>
    <s v=" Work with 5 to 6 people"/>
    <x v="2"/>
    <s v="71k to 9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Instructor or Expert Learning Programs"/>
    <x v="0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 Trial and error by doing side projects within the company"/>
    <x v="0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 Manager Teaching you"/>
    <x v="0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Instructor or Expert Learning Programs"/>
    <x v="7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 Trial and error by doing side projects within the company"/>
    <x v="7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 Manager Teaching you"/>
    <x v="7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Instructor or Expert Learning Programs"/>
    <x v="1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 Trial and error by doing side projects within the company"/>
    <x v="1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 Manager Teaching you"/>
    <x v="1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Instructor or Expert Learning Programs"/>
    <x v="3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 Trial and error by doing side projects within the company"/>
    <x v="3"/>
    <s v=" Work with 5 to 6 people"/>
    <x v="0"/>
    <s v="91k to 110k"/>
  </r>
  <r>
    <d v="2023-04-27T00:00:00"/>
    <d v="1899-12-30T21:18:31"/>
    <s v="India"/>
    <n v="500077"/>
    <x v="1"/>
    <x v="2"/>
    <x v="0"/>
    <x v="1"/>
    <s v="No"/>
    <x v="0"/>
    <x v="2"/>
    <x v="6"/>
    <s v="pushes limits and rewards at the end"/>
    <s v=" Manager Teaching you"/>
    <x v="3"/>
    <s v=" Work with 5 to 6 people"/>
    <x v="0"/>
    <s v="91k to 11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Self Paced Learning Portals of the Company"/>
    <x v="10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 Instructor or Expert Learning Programs"/>
    <x v="10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 Learning by observing others"/>
    <x v="10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Self Paced Learning Portals of the Company"/>
    <x v="9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 Instructor or Expert Learning Programs"/>
    <x v="9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 Learning by observing others"/>
    <x v="9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Self Paced Learning Portals of the Company"/>
    <x v="3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 Instructor or Expert Learning Programs"/>
    <x v="3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 Learning by observing others"/>
    <x v="3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Self Paced Learning Portals of the Company"/>
    <x v="2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 Instructor or Expert Learning Programs"/>
    <x v="2"/>
    <s v="Work with 2 to 3 people"/>
    <x v="5"/>
    <s v="71k to 90k"/>
  </r>
  <r>
    <d v="2023-04-27T00:00:00"/>
    <d v="1899-12-30T21:20:54"/>
    <s v="India"/>
    <n v="364710"/>
    <x v="1"/>
    <x v="4"/>
    <x v="2"/>
    <x v="0"/>
    <s v="No"/>
    <x v="0"/>
    <x v="0"/>
    <x v="7"/>
    <s v="who appreciates learning and enable environment"/>
    <s v=" Learning by observing others"/>
    <x v="2"/>
    <s v="Work with 2 to 3 people"/>
    <x v="5"/>
    <s v="71k to 9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Self Paced Learning Portals of the Company"/>
    <x v="10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 Instructor or Expert Learning Programs"/>
    <x v="10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 Learning by observing others"/>
    <x v="10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Self Paced Learning Portals of the Company"/>
    <x v="9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 Instructor or Expert Learning Programs"/>
    <x v="9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 Learning by observing others"/>
    <x v="9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Self Paced Learning Portals of the Company"/>
    <x v="7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 Instructor or Expert Learning Programs"/>
    <x v="7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 Learning by observing others"/>
    <x v="7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Self Paced Learning Portals of the Company"/>
    <x v="3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 Instructor or Expert Learning Programs"/>
    <x v="3"/>
    <s v="Work with 2 to 3 people"/>
    <x v="4"/>
    <s v="50k to 70k"/>
  </r>
  <r>
    <d v="2023-04-27T00:00:00"/>
    <d v="1899-12-30T21:21:19"/>
    <s v="India"/>
    <n v="201306"/>
    <x v="1"/>
    <x v="2"/>
    <x v="2"/>
    <x v="1"/>
    <s v="No"/>
    <x v="0"/>
    <x v="5"/>
    <x v="3"/>
    <s v="who appreciates learning and enable environment"/>
    <s v=" Learning by observing others"/>
    <x v="3"/>
    <s v="Work with 2 to 3 people"/>
    <x v="4"/>
    <s v="50k to 7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0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0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0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0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0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0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0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0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0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7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7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7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7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7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7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7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7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7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2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2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2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2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2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2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2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2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2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18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18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18"/>
    <s v="Work alon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18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18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18"/>
    <s v="Work with 2 to 3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Instructor or Expert Learning Programs"/>
    <x v="18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Learning by observing others"/>
    <x v="18"/>
    <s v=" Work with 5 to 6 people"/>
    <x v="5"/>
    <s v="71k to 90k"/>
  </r>
  <r>
    <d v="2023-04-27T00:00:00"/>
    <d v="1899-12-30T21:21:38"/>
    <s v="India"/>
    <n v="500005"/>
    <x v="1"/>
    <x v="2"/>
    <x v="1"/>
    <x v="0"/>
    <s v="Yes"/>
    <x v="0"/>
    <x v="2"/>
    <x v="3"/>
    <s v="pushes limits and rewards at the end"/>
    <s v=" Manager Teaching you"/>
    <x v="18"/>
    <s v=" Work with 5 to 6 people"/>
    <x v="5"/>
    <s v="71k to 9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Instructor or Expert Learning Programs"/>
    <x v="10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 Learning by observing others"/>
    <x v="10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 Trial and error by doing side projects within the company"/>
    <x v="10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Instructor or Expert Learning Programs"/>
    <x v="20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 Learning by observing others"/>
    <x v="20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 Trial and error by doing side projects within the company"/>
    <x v="20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Instructor or Expert Learning Programs"/>
    <x v="9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 Learning by observing others"/>
    <x v="9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 Trial and error by doing side projects within the company"/>
    <x v="9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Instructor or Expert Learning Programs"/>
    <x v="7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 Learning by observing others"/>
    <x v="7"/>
    <s v=" Work with 5 to 6 people"/>
    <x v="6"/>
    <s v="30k to 50k"/>
  </r>
  <r>
    <d v="2023-04-27T00:00:00"/>
    <d v="1899-12-30T21:23:37"/>
    <s v="India"/>
    <n v="250002"/>
    <x v="0"/>
    <x v="0"/>
    <x v="0"/>
    <x v="0"/>
    <s v="No"/>
    <x v="0"/>
    <x v="6"/>
    <x v="1"/>
    <s v="pushes limits and rewards at the end"/>
    <s v=" Trial and error by doing side projects within the company"/>
    <x v="7"/>
    <s v=" Work with 5 to 6 people"/>
    <x v="6"/>
    <s v="30k to 5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0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0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0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0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0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0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0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0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0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0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0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0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5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5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5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5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5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5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5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5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5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5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5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5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3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3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3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3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3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3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3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3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3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3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3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3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18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18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18"/>
    <s v="Work alon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18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18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18"/>
    <s v="Work with 2 to 3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18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18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18"/>
    <s v=" Work with 5 to 6 people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Instructor or Expert Learning Programs"/>
    <x v="18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Learning by observing others"/>
    <x v="18"/>
    <s v=" Work with 7 to 10 or more "/>
    <x v="2"/>
    <s v="91k to 110k"/>
  </r>
  <r>
    <d v="2023-04-27T00:00:00"/>
    <d v="1899-12-30T21:24:10"/>
    <s v="India"/>
    <n v="400709"/>
    <x v="0"/>
    <x v="3"/>
    <x v="0"/>
    <x v="2"/>
    <s v="No"/>
    <x v="0"/>
    <x v="6"/>
    <x v="3"/>
    <s v="pushes limits and rewards at the end"/>
    <s v=" Trial and error by doing side projects within the company"/>
    <x v="18"/>
    <s v=" Work with 7 to 10 or more "/>
    <x v="2"/>
    <s v="91k to 11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0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0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0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0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0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0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0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0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0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0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0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0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0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0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0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7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7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7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7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7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7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7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7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7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7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7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7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7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7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7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3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3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3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3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3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3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3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3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3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3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3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3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3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3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3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8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8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8"/>
    <s v="Work alon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8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8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8"/>
    <s v="Work with 2 to 3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8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8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8"/>
    <s v=" Work with 5 to 6 people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8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8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8"/>
    <s v=" Work with 7 to 10 or mor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Instructor or Expert Learning Programs"/>
    <x v="18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Learning by observing others"/>
    <x v="18"/>
    <s v=" Work with more than 10 people "/>
    <x v="0"/>
    <s v="71k to 90k"/>
  </r>
  <r>
    <d v="2023-04-27T00:00:00"/>
    <d v="1899-12-30T21:24:54"/>
    <s v="India"/>
    <n v="492001"/>
    <x v="0"/>
    <x v="0"/>
    <x v="2"/>
    <x v="0"/>
    <s v="No"/>
    <x v="0"/>
    <x v="2"/>
    <x v="1"/>
    <s v="pushes limits and rewards at the end"/>
    <s v=" Manager Teaching you"/>
    <x v="18"/>
    <s v=" Work with more than 10 people "/>
    <x v="0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10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10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10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10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10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10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10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10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10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9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9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9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9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9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9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9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9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9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7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7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7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7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7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7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7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7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7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3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3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3"/>
    <s v="Work alon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3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3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3"/>
    <s v="Work with 2 to 3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Self Paced Learning Portals of the Company"/>
    <x v="3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Learning by observing others"/>
    <x v="3"/>
    <s v=" Work with 5 to 6 people"/>
    <x v="2"/>
    <s v="71k to 90k"/>
  </r>
  <r>
    <d v="2023-04-27T00:00:00"/>
    <d v="1899-12-30T21:25:03"/>
    <s v="India"/>
    <n v="382028"/>
    <x v="1"/>
    <x v="3"/>
    <x v="0"/>
    <x v="0"/>
    <s v="No"/>
    <x v="0"/>
    <x v="2"/>
    <x v="7"/>
    <s v="pushes limits and rewards at the end"/>
    <s v=" Trial and error by doing side projects within the company"/>
    <x v="3"/>
    <s v=" Work with 5 to 6 people"/>
    <x v="2"/>
    <s v="71k to 9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Self Paced Learning Portals of the Company"/>
    <x v="17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Instructor or Expert Learning Programs"/>
    <x v="17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Learning by observing others"/>
    <x v="17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Self Paced Learning Portals of the Company"/>
    <x v="17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Instructor or Expert Learning Programs"/>
    <x v="17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Learning by observing others"/>
    <x v="17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Self Paced Learning Portals of the Company"/>
    <x v="9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Instructor or Expert Learning Programs"/>
    <x v="9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Learning by observing others"/>
    <x v="9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Self Paced Learning Portals of the Company"/>
    <x v="9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Instructor or Expert Learning Programs"/>
    <x v="9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Learning by observing others"/>
    <x v="9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Self Paced Learning Portals of the Company"/>
    <x v="1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Instructor or Expert Learning Programs"/>
    <x v="1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Learning by observing others"/>
    <x v="1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Self Paced Learning Portals of the Company"/>
    <x v="1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Instructor or Expert Learning Programs"/>
    <x v="1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Learning by observing others"/>
    <x v="1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Self Paced Learning Portals of the Company"/>
    <x v="2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Instructor or Expert Learning Programs"/>
    <x v="2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Learning by observing others"/>
    <x v="2"/>
    <s v=" Work with 7 to 10 or mor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Self Paced Learning Portals of the Company"/>
    <x v="2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Instructor or Expert Learning Programs"/>
    <x v="2"/>
    <s v=" Work with more than 10 people "/>
    <x v="5"/>
    <s v="131k to 150k"/>
  </r>
  <r>
    <d v="2023-04-27T00:00:00"/>
    <d v="1899-12-30T21:25:37"/>
    <s v="India"/>
    <n v="560037"/>
    <x v="1"/>
    <x v="0"/>
    <x v="0"/>
    <x v="0"/>
    <s v="No"/>
    <x v="0"/>
    <x v="4"/>
    <x v="6"/>
    <s v="who appreciates learning and enable environment"/>
    <s v=" Learning by observing others"/>
    <x v="2"/>
    <s v=" Work with more than 10 people "/>
    <x v="5"/>
    <s v="131k to 15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Learning by observing others"/>
    <x v="0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 Self Purchased Course from External Platforms"/>
    <x v="0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 Manager Teaching you"/>
    <x v="0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Learning by observing others"/>
    <x v="1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 Self Purchased Course from External Platforms"/>
    <x v="1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 Manager Teaching you"/>
    <x v="1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Learning by observing others"/>
    <x v="2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 Self Purchased Course from External Platforms"/>
    <x v="2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 Manager Teaching you"/>
    <x v="2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Learning by observing others"/>
    <x v="18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 Self Purchased Course from External Platforms"/>
    <x v="18"/>
    <s v="Work with 2 to 3 people"/>
    <x v="3"/>
    <s v="111k to 130k"/>
  </r>
  <r>
    <d v="2023-04-27T00:00:00"/>
    <d v="1899-12-30T21:25:50"/>
    <s v="India"/>
    <n v="401107"/>
    <x v="0"/>
    <x v="4"/>
    <x v="2"/>
    <x v="0"/>
    <s v="Yes"/>
    <x v="0"/>
    <x v="3"/>
    <x v="7"/>
    <s v="who appreciates learning and enable environment"/>
    <s v=" Manager Teaching you"/>
    <x v="18"/>
    <s v="Work with 2 to 3 people"/>
    <x v="3"/>
    <s v="111k to 13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Self Paced Learning Portals of the Company"/>
    <x v="4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 Learning by observing others"/>
    <x v="4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 Trial and error by doing side projects within the company"/>
    <x v="4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Self Paced Learning Portals of the Company"/>
    <x v="2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 Learning by observing others"/>
    <x v="2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 Trial and error by doing side projects within the company"/>
    <x v="2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Self Paced Learning Portals of the Company"/>
    <x v="6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 Learning by observing others"/>
    <x v="6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 Trial and error by doing side projects within the company"/>
    <x v="6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Self Paced Learning Portals of the Company"/>
    <x v="22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 Learning by observing others"/>
    <x v="22"/>
    <s v="Work with 2 to 3 people"/>
    <x v="5"/>
    <s v="131k to 150k"/>
  </r>
  <r>
    <d v="2023-04-27T00:00:00"/>
    <d v="1899-12-30T21:26:20"/>
    <s v="India"/>
    <n v="534134"/>
    <x v="1"/>
    <x v="3"/>
    <x v="0"/>
    <x v="1"/>
    <s v="No"/>
    <x v="1"/>
    <x v="3"/>
    <x v="1"/>
    <s v="who appreciates learning and enable environment"/>
    <s v=" Trial and error by doing side projects within the company"/>
    <x v="22"/>
    <s v="Work with 2 to 3 people"/>
    <x v="5"/>
    <s v="131k to 15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Instructor or Expert Learning Programs"/>
    <x v="0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 Trial and error by doing side projects within the company"/>
    <x v="0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 Manager Teaching you"/>
    <x v="0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Instructor or Expert Learning Programs"/>
    <x v="7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 Trial and error by doing side projects within the company"/>
    <x v="7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 Manager Teaching you"/>
    <x v="7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Instructor or Expert Learning Programs"/>
    <x v="3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 Trial and error by doing side projects within the company"/>
    <x v="3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 Manager Teaching you"/>
    <x v="3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Instructor or Expert Learning Programs"/>
    <x v="18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 Trial and error by doing side projects within the company"/>
    <x v="18"/>
    <s v=" Work with 5 to 6 people"/>
    <x v="3"/>
    <s v="71k to 90k"/>
  </r>
  <r>
    <d v="2023-04-27T00:00:00"/>
    <d v="1899-12-30T21:26:38"/>
    <s v="India"/>
    <n v="247776"/>
    <x v="1"/>
    <x v="4"/>
    <x v="2"/>
    <x v="0"/>
    <s v="No"/>
    <x v="0"/>
    <x v="5"/>
    <x v="1"/>
    <s v="pushes limits and rewards at the end"/>
    <s v=" Manager Teaching you"/>
    <x v="18"/>
    <s v=" Work with 5 to 6 people"/>
    <x v="3"/>
    <s v="71k to 9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Self Paced Learning Portals of the Company"/>
    <x v="10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 Learning by observing others"/>
    <x v="10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 Self Purchased Course from External Platforms"/>
    <x v="10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Self Paced Learning Portals of the Company"/>
    <x v="20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 Learning by observing others"/>
    <x v="20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 Self Purchased Course from External Platforms"/>
    <x v="20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Self Paced Learning Portals of the Company"/>
    <x v="1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 Learning by observing others"/>
    <x v="1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 Self Purchased Course from External Platforms"/>
    <x v="1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Self Paced Learning Portals of the Company"/>
    <x v="6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 Learning by observing others"/>
    <x v="6"/>
    <s v="Work alone"/>
    <x v="5"/>
    <s v="111k to 130k"/>
  </r>
  <r>
    <d v="2023-04-27T00:00:00"/>
    <d v="1899-12-30T21:27:53"/>
    <s v="India"/>
    <n v="508223"/>
    <x v="0"/>
    <x v="1"/>
    <x v="0"/>
    <x v="1"/>
    <s v="No"/>
    <x v="0"/>
    <x v="0"/>
    <x v="3"/>
    <s v="who appreciates learning and enable environment"/>
    <s v=" Self Purchased Course from External Platforms"/>
    <x v="6"/>
    <s v="Work alone"/>
    <x v="5"/>
    <s v="111k to 130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Self Paced Learning Portals of the Company"/>
    <x v="0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 Instructor or Expert Learning Programs"/>
    <x v="0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 Learning by observing others"/>
    <x v="0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Self Paced Learning Portals of the Company"/>
    <x v="3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 Instructor or Expert Learning Programs"/>
    <x v="3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 Learning by observing others"/>
    <x v="3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Self Paced Learning Portals of the Company"/>
    <x v="2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 Instructor or Expert Learning Programs"/>
    <x v="2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 Learning by observing others"/>
    <x v="2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Self Paced Learning Portals of the Company"/>
    <x v="6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 Instructor or Expert Learning Programs"/>
    <x v="6"/>
    <s v=" Work with 5 to 6 people"/>
    <x v="0"/>
    <s v="&gt;151k"/>
  </r>
  <r>
    <d v="2023-04-27T00:00:00"/>
    <d v="1899-12-30T21:27:59"/>
    <s v="India"/>
    <n v="484551"/>
    <x v="0"/>
    <x v="3"/>
    <x v="1"/>
    <x v="0"/>
    <s v="Yes"/>
    <x v="1"/>
    <x v="4"/>
    <x v="7"/>
    <s v="pushes limits and rewards at the end"/>
    <s v=" Learning by observing others"/>
    <x v="6"/>
    <s v=" Work with 5 to 6 people"/>
    <x v="0"/>
    <s v="&gt;151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Instructor or Expert Learning Programs"/>
    <x v="0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 Learning by observing others"/>
    <x v="0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 Self Purchased Course from External Platforms"/>
    <x v="0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Instructor or Expert Learning Programs"/>
    <x v="2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 Learning by observing others"/>
    <x v="2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 Self Purchased Course from External Platforms"/>
    <x v="2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Instructor or Expert Learning Programs"/>
    <x v="6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 Learning by observing others"/>
    <x v="6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 Self Purchased Course from External Platforms"/>
    <x v="6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Instructor or Expert Learning Programs"/>
    <x v="22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 Learning by observing others"/>
    <x v="22"/>
    <s v=" Work with 7 to 10 or more "/>
    <x v="5"/>
    <s v="131k to 150k"/>
  </r>
  <r>
    <d v="2023-04-27T00:00:00"/>
    <d v="1899-12-30T21:31:49"/>
    <s v="India"/>
    <n v="560038"/>
    <x v="0"/>
    <x v="1"/>
    <x v="2"/>
    <x v="0"/>
    <s v="Yes"/>
    <x v="0"/>
    <x v="5"/>
    <x v="1"/>
    <s v="rewards learning and enables enviornment"/>
    <s v=" Self Purchased Course from External Platforms"/>
    <x v="22"/>
    <s v=" Work with 7 to 10 or more "/>
    <x v="5"/>
    <s v="131k to 15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Instructor or Expert Learning Programs"/>
    <x v="0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 Learning by observing others"/>
    <x v="0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 Manager Teaching you"/>
    <x v="0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Instructor or Expert Learning Programs"/>
    <x v="7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 Learning by observing others"/>
    <x v="7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 Manager Teaching you"/>
    <x v="7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Instructor or Expert Learning Programs"/>
    <x v="1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 Learning by observing others"/>
    <x v="1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 Manager Teaching you"/>
    <x v="1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Instructor or Expert Learning Programs"/>
    <x v="18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 Learning by observing others"/>
    <x v="18"/>
    <s v="Work with 2 to 3 people"/>
    <x v="7"/>
    <s v="71k to 90k"/>
  </r>
  <r>
    <d v="2023-04-27T00:00:00"/>
    <d v="1899-12-30T21:32:05"/>
    <s v="India"/>
    <n v="781012"/>
    <x v="0"/>
    <x v="4"/>
    <x v="1"/>
    <x v="0"/>
    <s v="No"/>
    <x v="0"/>
    <x v="1"/>
    <x v="7"/>
    <s v="pushes limits and rewards at the end"/>
    <s v=" Manager Teaching you"/>
    <x v="18"/>
    <s v="Work with 2 to 3 people"/>
    <x v="7"/>
    <s v="71k to 9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Self Paced Learning Portals of the Company"/>
    <x v="10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 Instructor or Expert Learning Programs"/>
    <x v="10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 Learning by observing others"/>
    <x v="10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Self Paced Learning Portals of the Company"/>
    <x v="9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 Instructor or Expert Learning Programs"/>
    <x v="9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 Learning by observing others"/>
    <x v="9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Self Paced Learning Portals of the Company"/>
    <x v="7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 Instructor or Expert Learning Programs"/>
    <x v="7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 Learning by observing others"/>
    <x v="7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Self Paced Learning Portals of the Company"/>
    <x v="3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 Instructor or Expert Learning Programs"/>
    <x v="3"/>
    <s v=" Work with 5 to 6 people"/>
    <x v="0"/>
    <s v="131k to 150k"/>
  </r>
  <r>
    <d v="2023-04-27T00:00:00"/>
    <d v="1899-12-30T21:32:59"/>
    <s v="India"/>
    <n v="508284"/>
    <x v="0"/>
    <x v="3"/>
    <x v="0"/>
    <x v="1"/>
    <s v="No"/>
    <x v="0"/>
    <x v="0"/>
    <x v="3"/>
    <s v="who appreciates learning and enable environment"/>
    <s v=" Learning by observing others"/>
    <x v="3"/>
    <s v=" Work with 5 to 6 people"/>
    <x v="0"/>
    <s v="131k to 15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Learning by observing others"/>
    <x v="4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 Trial and error by doing side projects within the company"/>
    <x v="4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 Manager Teaching you"/>
    <x v="4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Learning by observing others"/>
    <x v="2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 Trial and error by doing side projects within the company"/>
    <x v="2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 Manager Teaching you"/>
    <x v="2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Learning by observing others"/>
    <x v="18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 Trial and error by doing side projects within the company"/>
    <x v="18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 Manager Teaching you"/>
    <x v="18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Learning by observing others"/>
    <x v="19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 Trial and error by doing side projects within the company"/>
    <x v="19"/>
    <s v=" Work with more than 10 people "/>
    <x v="0"/>
    <s v="91k to 110k"/>
  </r>
  <r>
    <d v="2023-04-27T00:00:00"/>
    <d v="1899-12-30T21:33:24"/>
    <s v="Others"/>
    <n v="805125"/>
    <x v="0"/>
    <x v="2"/>
    <x v="0"/>
    <x v="0"/>
    <s v="Yes"/>
    <x v="1"/>
    <x v="2"/>
    <x v="7"/>
    <s v="pushes limits and rewards at the end"/>
    <s v=" Manager Teaching you"/>
    <x v="19"/>
    <s v=" Work with more than 10 people "/>
    <x v="0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Learning by observing others"/>
    <x v="15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Trial and error by doing side projects within the company"/>
    <x v="15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Self Purchased Course from External Platforms"/>
    <x v="15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Learning by observing others"/>
    <x v="15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Trial and error by doing side projects within the company"/>
    <x v="15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Self Purchased Course from External Platforms"/>
    <x v="15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Learning by observing others"/>
    <x v="2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Trial and error by doing side projects within the company"/>
    <x v="2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Self Purchased Course from External Platforms"/>
    <x v="2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Learning by observing others"/>
    <x v="2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Trial and error by doing side projects within the company"/>
    <x v="2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Self Purchased Course from External Platforms"/>
    <x v="2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Learning by observing others"/>
    <x v="6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Trial and error by doing side projects within the company"/>
    <x v="6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Self Purchased Course from External Platforms"/>
    <x v="6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Learning by observing others"/>
    <x v="6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Trial and error by doing side projects within the company"/>
    <x v="6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Self Purchased Course from External Platforms"/>
    <x v="6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Learning by observing others"/>
    <x v="18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Trial and error by doing side projects within the company"/>
    <x v="18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Self Purchased Course from External Platforms"/>
    <x v="18"/>
    <s v="Work alon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Learning by observing others"/>
    <x v="18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Trial and error by doing side projects within the company"/>
    <x v="18"/>
    <s v="Work with 2 to 3 people"/>
    <x v="2"/>
    <s v="91k to 110k"/>
  </r>
  <r>
    <d v="2023-04-27T00:00:00"/>
    <d v="1899-12-30T21:34:21"/>
    <s v="India"/>
    <n v="247554"/>
    <x v="0"/>
    <x v="4"/>
    <x v="0"/>
    <x v="0"/>
    <s v="No"/>
    <x v="1"/>
    <x v="2"/>
    <x v="1"/>
    <s v="rewards learning and enables enviornment"/>
    <s v=" Self Purchased Course from External Platforms"/>
    <x v="18"/>
    <s v="Work with 2 to 3 people"/>
    <x v="2"/>
    <s v="91k to 11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Self Paced Learning Portals of the Company"/>
    <x v="10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Trial and error by doing side projects within the company"/>
    <x v="10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Manager Teaching you"/>
    <x v="10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Self Paced Learning Portals of the Company"/>
    <x v="10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Trial and error by doing side projects within the company"/>
    <x v="10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Manager Teaching you"/>
    <x v="10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Self Paced Learning Portals of the Company"/>
    <x v="2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Trial and error by doing side projects within the company"/>
    <x v="2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Manager Teaching you"/>
    <x v="2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Self Paced Learning Portals of the Company"/>
    <x v="2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Trial and error by doing side projects within the company"/>
    <x v="2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Manager Teaching you"/>
    <x v="2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Self Paced Learning Portals of the Company"/>
    <x v="18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Trial and error by doing side projects within the company"/>
    <x v="18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Manager Teaching you"/>
    <x v="18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Self Paced Learning Portals of the Company"/>
    <x v="18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Trial and error by doing side projects within the company"/>
    <x v="18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Manager Teaching you"/>
    <x v="18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Self Paced Learning Portals of the Company"/>
    <x v="21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Trial and error by doing side projects within the company"/>
    <x v="21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Manager Teaching you"/>
    <x v="21"/>
    <s v="Work alon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Self Paced Learning Portals of the Company"/>
    <x v="21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Trial and error by doing side projects within the company"/>
    <x v="21"/>
    <s v=" Work with 5 to 6 people"/>
    <x v="5"/>
    <s v="111k to 130k"/>
  </r>
  <r>
    <d v="2023-04-27T00:00:00"/>
    <d v="1899-12-30T21:34:42"/>
    <s v="Others"/>
    <n v="80078"/>
    <x v="0"/>
    <x v="4"/>
    <x v="0"/>
    <x v="0"/>
    <s v="Yes"/>
    <x v="1"/>
    <x v="8"/>
    <x v="7"/>
    <s v="pushes limits and rewards at the end"/>
    <s v=" Manager Teaching you"/>
    <x v="21"/>
    <s v=" Work with 5 to 6 people"/>
    <x v="5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Learning by observing others"/>
    <x v="10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Self Purchased Course from External Platforms"/>
    <x v="10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Manager Teaching you"/>
    <x v="10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Learning by observing others"/>
    <x v="10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Self Purchased Course from External Platforms"/>
    <x v="10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Manager Teaching you"/>
    <x v="10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Learning by observing others"/>
    <x v="9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Self Purchased Course from External Platforms"/>
    <x v="9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Manager Teaching you"/>
    <x v="9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Learning by observing others"/>
    <x v="9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Self Purchased Course from External Platforms"/>
    <x v="9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Manager Teaching you"/>
    <x v="9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Learning by observing others"/>
    <x v="7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Self Purchased Course from External Platforms"/>
    <x v="7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Manager Teaching you"/>
    <x v="7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Learning by observing others"/>
    <x v="7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Self Purchased Course from External Platforms"/>
    <x v="7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Manager Teaching you"/>
    <x v="7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Learning by observing others"/>
    <x v="3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Self Purchased Course from External Platforms"/>
    <x v="3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Manager Teaching you"/>
    <x v="3"/>
    <s v="Work with 2 to 3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Learning by observing others"/>
    <x v="3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Self Purchased Course from External Platforms"/>
    <x v="3"/>
    <s v=" Work with 5 to 6 people"/>
    <x v="2"/>
    <s v="111k to 130k"/>
  </r>
  <r>
    <d v="2023-04-27T00:00:00"/>
    <d v="1899-12-30T21:37:30"/>
    <s v="India"/>
    <n v="505001"/>
    <x v="1"/>
    <x v="0"/>
    <x v="0"/>
    <x v="1"/>
    <s v="No"/>
    <x v="0"/>
    <x v="5"/>
    <x v="6"/>
    <s v="who appreciates learning and enable environment"/>
    <s v=" Manager Teaching you"/>
    <x v="3"/>
    <s v=" Work with 5 to 6 people"/>
    <x v="2"/>
    <s v="111k to 13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Instructor or Expert Learning Programs"/>
    <x v="11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 Self Purchased Course from External Platforms"/>
    <x v="11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 Manager Teaching you"/>
    <x v="11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Instructor or Expert Learning Programs"/>
    <x v="2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 Self Purchased Course from External Platforms"/>
    <x v="2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 Manager Teaching you"/>
    <x v="2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Instructor or Expert Learning Programs"/>
    <x v="6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 Self Purchased Course from External Platforms"/>
    <x v="6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 Manager Teaching you"/>
    <x v="6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Instructor or Expert Learning Programs"/>
    <x v="19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 Self Purchased Course from External Platforms"/>
    <x v="19"/>
    <s v="Work with 2 to 3 people"/>
    <x v="0"/>
    <s v="71k to 90k"/>
  </r>
  <r>
    <d v="2023-04-27T00:00:00"/>
    <d v="1899-12-30T21:40:09"/>
    <s v="India"/>
    <n v="509216"/>
    <x v="0"/>
    <x v="0"/>
    <x v="1"/>
    <x v="1"/>
    <s v="No"/>
    <x v="0"/>
    <x v="3"/>
    <x v="0"/>
    <s v="who appreciates learning and enable environment"/>
    <s v=" Manager Teaching you"/>
    <x v="19"/>
    <s v="Work with 2 to 3 people"/>
    <x v="0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Self Paced Learning Portals of the Company"/>
    <x v="10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 Learning by observing others"/>
    <x v="10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 Self Purchased Course from External Platforms"/>
    <x v="10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Self Paced Learning Portals of the Company"/>
    <x v="20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 Learning by observing others"/>
    <x v="20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 Self Purchased Course from External Platforms"/>
    <x v="20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Self Paced Learning Portals of the Company"/>
    <x v="1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 Learning by observing others"/>
    <x v="1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 Self Purchased Course from External Platforms"/>
    <x v="1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Self Paced Learning Portals of the Company"/>
    <x v="22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 Learning by observing others"/>
    <x v="22"/>
    <s v=" Work with 5 to 6 people"/>
    <x v="2"/>
    <s v="71k to 90k"/>
  </r>
  <r>
    <d v="2023-04-27T00:00:00"/>
    <d v="1899-12-30T21:40:33"/>
    <s v="India"/>
    <n v="500035"/>
    <x v="0"/>
    <x v="1"/>
    <x v="2"/>
    <x v="0"/>
    <s v="Yes"/>
    <x v="1"/>
    <x v="5"/>
    <x v="7"/>
    <s v="rewards learning and enables enviornment"/>
    <s v=" Self Purchased Course from External Platforms"/>
    <x v="22"/>
    <s v=" Work with 5 to 6 people"/>
    <x v="2"/>
    <s v="71k to 9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Self Paced Learning Portals of the Company"/>
    <x v="14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 Instructor or Expert Learning Programs"/>
    <x v="14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 Trial and error by doing side projects within the company"/>
    <x v="14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Self Paced Learning Portals of the Company"/>
    <x v="18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 Instructor or Expert Learning Programs"/>
    <x v="18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 Trial and error by doing side projects within the company"/>
    <x v="18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Self Paced Learning Portals of the Company"/>
    <x v="22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 Instructor or Expert Learning Programs"/>
    <x v="22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 Trial and error by doing side projects within the company"/>
    <x v="22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Self Paced Learning Portals of the Company"/>
    <x v="19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 Instructor or Expert Learning Programs"/>
    <x v="19"/>
    <s v=" Work with 7 to 10 or more "/>
    <x v="2"/>
    <s v="91k to 110k"/>
  </r>
  <r>
    <d v="2023-04-27T00:00:00"/>
    <d v="1899-12-30T21:41:14"/>
    <s v="India"/>
    <n v="250002"/>
    <x v="1"/>
    <x v="0"/>
    <x v="2"/>
    <x v="0"/>
    <s v="No"/>
    <x v="0"/>
    <x v="4"/>
    <x v="6"/>
    <s v="pushes limits and rewards at the end"/>
    <s v=" Trial and error by doing side projects within the company"/>
    <x v="19"/>
    <s v=" Work with 7 to 10 or more "/>
    <x v="2"/>
    <s v="91k to 11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Self Paced Learning Portals of the Company"/>
    <x v="10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 Instructor or Expert Learning Programs"/>
    <x v="10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 Manager Teaching you"/>
    <x v="10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Self Paced Learning Portals of the Company"/>
    <x v="9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 Instructor or Expert Learning Programs"/>
    <x v="9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 Manager Teaching you"/>
    <x v="9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Self Paced Learning Portals of the Company"/>
    <x v="7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 Instructor or Expert Learning Programs"/>
    <x v="7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 Manager Teaching you"/>
    <x v="7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Self Paced Learning Portals of the Company"/>
    <x v="1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 Instructor or Expert Learning Programs"/>
    <x v="1"/>
    <s v=" Work with 7 to 10 or more "/>
    <x v="0"/>
    <s v="71k to 90k"/>
  </r>
  <r>
    <d v="2023-04-27T00:00:00"/>
    <d v="1899-12-30T21:46:06"/>
    <s v="India"/>
    <n v="509216"/>
    <x v="0"/>
    <x v="3"/>
    <x v="0"/>
    <x v="0"/>
    <s v="No"/>
    <x v="0"/>
    <x v="4"/>
    <x v="7"/>
    <s v="pushes limits and rewards at the end"/>
    <s v=" Manager Teaching you"/>
    <x v="1"/>
    <s v=" Work with 7 to 10 or more "/>
    <x v="0"/>
    <s v="71k to 90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10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10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10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10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10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10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10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10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10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7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7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7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7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7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7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7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7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7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1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1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1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1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1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1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1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1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1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5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5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5"/>
    <s v=" Work with 5 to 6 people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5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5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5"/>
    <s v=" Work with 7 to 10 or mor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Self Paced Learning Portals of the Company"/>
    <x v="5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Instructor or Expert Learning Programs"/>
    <x v="5"/>
    <s v=" Work with more than 10 people "/>
    <x v="2"/>
    <s v="&gt;151k"/>
  </r>
  <r>
    <d v="2023-04-27T00:00:00"/>
    <d v="1899-12-30T21:47:08"/>
    <s v="India"/>
    <n v="500008"/>
    <x v="1"/>
    <x v="3"/>
    <x v="2"/>
    <x v="1"/>
    <s v="No"/>
    <x v="1"/>
    <x v="5"/>
    <x v="3"/>
    <s v="pushes limits and rewards at the end"/>
    <s v=" Trial and error by doing side projects within the company"/>
    <x v="5"/>
    <s v=" Work with more than 10 people "/>
    <x v="2"/>
    <s v="&gt;151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Instructor or Expert Learning Programs"/>
    <x v="10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Learning by observing others"/>
    <x v="10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Trial and error by doing side projects within the company"/>
    <x v="10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Instructor or Expert Learning Programs"/>
    <x v="10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Learning by observing others"/>
    <x v="10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Trial and error by doing side projects within the company"/>
    <x v="10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Instructor or Expert Learning Programs"/>
    <x v="9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Learning by observing others"/>
    <x v="9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Trial and error by doing side projects within the company"/>
    <x v="9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Instructor or Expert Learning Programs"/>
    <x v="9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Learning by observing others"/>
    <x v="9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Trial and error by doing side projects within the company"/>
    <x v="9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Instructor or Expert Learning Programs"/>
    <x v="3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Learning by observing others"/>
    <x v="3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Trial and error by doing side projects within the company"/>
    <x v="3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Instructor or Expert Learning Programs"/>
    <x v="3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Learning by observing others"/>
    <x v="3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Trial and error by doing side projects within the company"/>
    <x v="3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Instructor or Expert Learning Programs"/>
    <x v="21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Learning by observing others"/>
    <x v="21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Trial and error by doing side projects within the company"/>
    <x v="21"/>
    <s v="Work with 2 to 3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Instructor or Expert Learning Programs"/>
    <x v="21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Learning by observing others"/>
    <x v="21"/>
    <s v=" Work with 5 to 6 people"/>
    <x v="5"/>
    <s v="71k to 90k"/>
  </r>
  <r>
    <d v="2023-04-27T00:00:00"/>
    <d v="1899-12-30T21:50:57"/>
    <s v="India"/>
    <n v="500092"/>
    <x v="0"/>
    <x v="2"/>
    <x v="0"/>
    <x v="0"/>
    <s v="No"/>
    <x v="0"/>
    <x v="4"/>
    <x v="1"/>
    <s v="pushes limits and rewards at the end"/>
    <s v=" Trial and error by doing side projects within the company"/>
    <x v="21"/>
    <s v=" Work with 5 to 6 people"/>
    <x v="5"/>
    <s v="71k to 9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Instructor or Expert Learning Programs"/>
    <x v="10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 Learning by observing others"/>
    <x v="10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 Manager Teaching you"/>
    <x v="10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Instructor or Expert Learning Programs"/>
    <x v="2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 Learning by observing others"/>
    <x v="2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 Manager Teaching you"/>
    <x v="2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Instructor or Expert Learning Programs"/>
    <x v="6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 Learning by observing others"/>
    <x v="6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 Manager Teaching you"/>
    <x v="6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Instructor or Expert Learning Programs"/>
    <x v="18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 Learning by observing others"/>
    <x v="18"/>
    <s v="Work with 2 to 3 people"/>
    <x v="7"/>
    <s v="50k to 70k"/>
  </r>
  <r>
    <d v="2023-04-27T00:00:00"/>
    <d v="1899-12-30T21:55:45"/>
    <s v="India"/>
    <n v="500016"/>
    <x v="1"/>
    <x v="0"/>
    <x v="2"/>
    <x v="1"/>
    <s v="Yes"/>
    <x v="0"/>
    <x v="0"/>
    <x v="3"/>
    <s v="pushes limits and rewards at the end"/>
    <s v=" Manager Teaching you"/>
    <x v="18"/>
    <s v="Work with 2 to 3 people"/>
    <x v="7"/>
    <s v="50k to 7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Self Paced Learning Portals of the Company"/>
    <x v="10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 Learning by observing others"/>
    <x v="10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 Manager Teaching you"/>
    <x v="10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Self Paced Learning Portals of the Company"/>
    <x v="9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 Learning by observing others"/>
    <x v="9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 Manager Teaching you"/>
    <x v="9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Self Paced Learning Portals of the Company"/>
    <x v="7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 Learning by observing others"/>
    <x v="7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 Manager Teaching you"/>
    <x v="7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Self Paced Learning Portals of the Company"/>
    <x v="5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 Learning by observing others"/>
    <x v="5"/>
    <s v=" Work with more than 10 people "/>
    <x v="5"/>
    <s v="91k to 110k"/>
  </r>
  <r>
    <d v="2023-04-27T00:00:00"/>
    <d v="1899-12-30T21:57:11"/>
    <s v="India"/>
    <n v="509385"/>
    <x v="1"/>
    <x v="0"/>
    <x v="0"/>
    <x v="1"/>
    <s v="No"/>
    <x v="0"/>
    <x v="5"/>
    <x v="3"/>
    <s v="who appreciates learning and enable environment"/>
    <s v=" Manager Teaching you"/>
    <x v="5"/>
    <s v=" Work with more than 10 people "/>
    <x v="5"/>
    <s v="91k to 11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Learning by observing others"/>
    <x v="17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 Trial and error by doing side projects within the company"/>
    <x v="17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 Manager Teaching you"/>
    <x v="17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Learning by observing others"/>
    <x v="1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 Trial and error by doing side projects within the company"/>
    <x v="1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 Manager Teaching you"/>
    <x v="1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Learning by observing others"/>
    <x v="6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 Trial and error by doing side projects within the company"/>
    <x v="6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 Manager Teaching you"/>
    <x v="6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Learning by observing others"/>
    <x v="18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 Trial and error by doing side projects within the company"/>
    <x v="18"/>
    <s v=" Work with 5 to 6 people"/>
    <x v="1"/>
    <s v="71k to 90k"/>
  </r>
  <r>
    <d v="2023-04-27T00:00:00"/>
    <d v="1899-12-30T21:58:41"/>
    <s v="India"/>
    <n v="110085"/>
    <x v="1"/>
    <x v="0"/>
    <x v="0"/>
    <x v="0"/>
    <s v="No"/>
    <x v="0"/>
    <x v="0"/>
    <x v="7"/>
    <s v="pushes limits and rewards at the end"/>
    <s v=" Manager Teaching you"/>
    <x v="18"/>
    <s v=" Work with 5 to 6 people"/>
    <x v="1"/>
    <s v="71k to 9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Self Paced Learning Portals of the Company"/>
    <x v="10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 Learning by observing others"/>
    <x v="10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 Manager Teaching you"/>
    <x v="10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Self Paced Learning Portals of the Company"/>
    <x v="1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 Learning by observing others"/>
    <x v="1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 Manager Teaching you"/>
    <x v="1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Self Paced Learning Portals of the Company"/>
    <x v="18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 Learning by observing others"/>
    <x v="18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 Manager Teaching you"/>
    <x v="18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Self Paced Learning Portals of the Company"/>
    <x v="21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 Learning by observing others"/>
    <x v="21"/>
    <s v="Work with 2 to 3 people"/>
    <x v="4"/>
    <s v="50k to 70k"/>
  </r>
  <r>
    <d v="2023-04-27T00:00:00"/>
    <d v="1899-12-30T21:59:42"/>
    <s v="India"/>
    <n v="501504"/>
    <x v="0"/>
    <x v="4"/>
    <x v="1"/>
    <x v="0"/>
    <s v="Yes"/>
    <x v="0"/>
    <x v="4"/>
    <x v="6"/>
    <s v="pushes limits and rewards at the end"/>
    <s v=" Manager Teaching you"/>
    <x v="21"/>
    <s v="Work with 2 to 3 people"/>
    <x v="4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Self Paced Learning Portals of the Company"/>
    <x v="10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 Learning by observing others"/>
    <x v="10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 Trial and error by doing side projects within the company"/>
    <x v="10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Self Paced Learning Portals of the Company"/>
    <x v="2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 Learning by observing others"/>
    <x v="2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 Trial and error by doing side projects within the company"/>
    <x v="2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Self Paced Learning Portals of the Company"/>
    <x v="6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 Learning by observing others"/>
    <x v="6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 Trial and error by doing side projects within the company"/>
    <x v="6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Self Paced Learning Portals of the Company"/>
    <x v="18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 Learning by observing others"/>
    <x v="18"/>
    <s v=" Work with 5 to 6 people"/>
    <x v="0"/>
    <s v="50k to 70k"/>
  </r>
  <r>
    <d v="2023-04-27T00:00:00"/>
    <d v="1899-12-30T22:00:02"/>
    <s v="India"/>
    <n v="500037"/>
    <x v="1"/>
    <x v="4"/>
    <x v="0"/>
    <x v="0"/>
    <s v="No"/>
    <x v="0"/>
    <x v="0"/>
    <x v="1"/>
    <s v="pushes limits and rewards at the end"/>
    <s v=" Trial and error by doing side projects within the company"/>
    <x v="18"/>
    <s v=" Work with 5 to 6 people"/>
    <x v="0"/>
    <s v="50k to 7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Self Paced Learning Portals of the Company"/>
    <x v="17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 Learning by observing others"/>
    <x v="17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 Trial and error by doing side projects within the company"/>
    <x v="17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Self Paced Learning Portals of the Company"/>
    <x v="9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 Learning by observing others"/>
    <x v="9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 Trial and error by doing side projects within the company"/>
    <x v="9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Self Paced Learning Portals of the Company"/>
    <x v="7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 Learning by observing others"/>
    <x v="7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 Trial and error by doing side projects within the company"/>
    <x v="7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Self Paced Learning Portals of the Company"/>
    <x v="1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 Learning by observing others"/>
    <x v="1"/>
    <s v="Work with 2 to 3 people"/>
    <x v="1"/>
    <s v="30k to 50k"/>
  </r>
  <r>
    <d v="2023-04-27T00:00:00"/>
    <d v="1899-12-30T22:02:15"/>
    <s v="India"/>
    <n v="506002"/>
    <x v="0"/>
    <x v="3"/>
    <x v="0"/>
    <x v="2"/>
    <s v="No"/>
    <x v="0"/>
    <x v="6"/>
    <x v="1"/>
    <s v="pushes limits and rewards at the end"/>
    <s v=" Trial and error by doing side projects within the company"/>
    <x v="1"/>
    <s v="Work with 2 to 3 people"/>
    <x v="1"/>
    <s v="30k to 5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Self Paced Learning Portals of the Company"/>
    <x v="10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 Instructor or Expert Learning Programs"/>
    <x v="10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 Trial and error by doing side projects within the company"/>
    <x v="10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Self Paced Learning Portals of the Company"/>
    <x v="20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 Instructor or Expert Learning Programs"/>
    <x v="20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 Trial and error by doing side projects within the company"/>
    <x v="20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Self Paced Learning Portals of the Company"/>
    <x v="3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 Instructor or Expert Learning Programs"/>
    <x v="3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 Trial and error by doing side projects within the company"/>
    <x v="3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Self Paced Learning Portals of the Company"/>
    <x v="2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 Instructor or Expert Learning Programs"/>
    <x v="2"/>
    <s v="Work with 2 to 3 people"/>
    <x v="6"/>
    <s v="71k to 90k"/>
  </r>
  <r>
    <d v="2023-04-27T00:00:00"/>
    <d v="1899-12-30T22:08:02"/>
    <s v="India"/>
    <n v="564114"/>
    <x v="1"/>
    <x v="3"/>
    <x v="2"/>
    <x v="0"/>
    <s v="Yes"/>
    <x v="0"/>
    <x v="2"/>
    <x v="7"/>
    <s v="who appreciates learning and enable environment"/>
    <s v=" Trial and error by doing side projects within the company"/>
    <x v="2"/>
    <s v="Work with 2 to 3 people"/>
    <x v="6"/>
    <s v="71k to 9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Self Paced Learning Portals of the Company"/>
    <x v="10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 Instructor or Expert Learning Programs"/>
    <x v="10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 Manager Teaching you"/>
    <x v="10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Self Paced Learning Portals of the Company"/>
    <x v="7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 Instructor or Expert Learning Programs"/>
    <x v="7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 Manager Teaching you"/>
    <x v="7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Self Paced Learning Portals of the Company"/>
    <x v="5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 Instructor or Expert Learning Programs"/>
    <x v="5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 Manager Teaching you"/>
    <x v="5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Self Paced Learning Portals of the Company"/>
    <x v="3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 Instructor or Expert Learning Programs"/>
    <x v="3"/>
    <s v=" Work with 5 to 6 people"/>
    <x v="0"/>
    <s v="91k to 110k"/>
  </r>
  <r>
    <d v="2023-04-27T00:00:00"/>
    <d v="1899-12-30T22:08:34"/>
    <s v="India"/>
    <n v="501504"/>
    <x v="1"/>
    <x v="4"/>
    <x v="0"/>
    <x v="0"/>
    <s v="No"/>
    <x v="0"/>
    <x v="4"/>
    <x v="7"/>
    <s v="who appreciates learning and enable environment"/>
    <s v=" Manager Teaching you"/>
    <x v="3"/>
    <s v=" Work with 5 to 6 people"/>
    <x v="0"/>
    <s v="91k to 11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Instructor or Expert Learning Programs"/>
    <x v="17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 Learning by observing others"/>
    <x v="17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 Trial and error by doing side projects within the company"/>
    <x v="17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Instructor or Expert Learning Programs"/>
    <x v="2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 Learning by observing others"/>
    <x v="2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 Trial and error by doing side projects within the company"/>
    <x v="2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Instructor or Expert Learning Programs"/>
    <x v="6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 Learning by observing others"/>
    <x v="6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 Trial and error by doing side projects within the company"/>
    <x v="6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Instructor or Expert Learning Programs"/>
    <x v="21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 Learning by observing others"/>
    <x v="21"/>
    <s v="Work with 2 to 3 people"/>
    <x v="6"/>
    <s v="50k to 70k"/>
  </r>
  <r>
    <d v="2023-04-27T00:00:00"/>
    <d v="1899-12-30T22:08:50"/>
    <s v="India"/>
    <n v="741121"/>
    <x v="1"/>
    <x v="3"/>
    <x v="2"/>
    <x v="0"/>
    <s v="No"/>
    <x v="0"/>
    <x v="5"/>
    <x v="1"/>
    <s v="pushes limits and rewards at the end"/>
    <s v=" Trial and error by doing side projects within the company"/>
    <x v="21"/>
    <s v="Work with 2 to 3 people"/>
    <x v="6"/>
    <s v="50k to 7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Instructor or Expert Learning Programs"/>
    <x v="0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 Learning by observing others"/>
    <x v="0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 Trial and error by doing side projects within the company"/>
    <x v="0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Instructor or Expert Learning Programs"/>
    <x v="1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 Learning by observing others"/>
    <x v="1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 Trial and error by doing side projects within the company"/>
    <x v="1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Instructor or Expert Learning Programs"/>
    <x v="5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 Learning by observing others"/>
    <x v="5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 Trial and error by doing side projects within the company"/>
    <x v="5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Instructor or Expert Learning Programs"/>
    <x v="3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 Learning by observing others"/>
    <x v="3"/>
    <s v=" Work with more than 10 people "/>
    <x v="0"/>
    <s v="71k to 90k"/>
  </r>
  <r>
    <d v="2023-04-27T00:00:00"/>
    <d v="1899-12-30T22:10:50"/>
    <s v="India"/>
    <n v="755051"/>
    <x v="1"/>
    <x v="1"/>
    <x v="2"/>
    <x v="0"/>
    <s v="No"/>
    <x v="0"/>
    <x v="4"/>
    <x v="7"/>
    <s v="pushes limits and rewards at the end"/>
    <s v=" Trial and error by doing side projects within the company"/>
    <x v="3"/>
    <s v=" Work with more than 10 people "/>
    <x v="0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Instructor or Expert Learning Programs"/>
    <x v="10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Learning by observing others"/>
    <x v="10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Trial and error by doing side projects within the company"/>
    <x v="10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Instructor or Expert Learning Programs"/>
    <x v="10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Learning by observing others"/>
    <x v="10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Trial and error by doing side projects within the company"/>
    <x v="10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Instructor or Expert Learning Programs"/>
    <x v="20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Learning by observing others"/>
    <x v="20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Trial and error by doing side projects within the company"/>
    <x v="20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Instructor or Expert Learning Programs"/>
    <x v="20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Learning by observing others"/>
    <x v="20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Trial and error by doing side projects within the company"/>
    <x v="20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Instructor or Expert Learning Programs"/>
    <x v="6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Learning by observing others"/>
    <x v="6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Trial and error by doing side projects within the company"/>
    <x v="6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Instructor or Expert Learning Programs"/>
    <x v="6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Learning by observing others"/>
    <x v="6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Trial and error by doing side projects within the company"/>
    <x v="6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Instructor or Expert Learning Programs"/>
    <x v="21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Learning by observing others"/>
    <x v="21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Trial and error by doing side projects within the company"/>
    <x v="21"/>
    <s v=" Work with 5 to 6 people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Instructor or Expert Learning Programs"/>
    <x v="21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Learning by observing others"/>
    <x v="21"/>
    <s v=" Work with 7 to 10 or more "/>
    <x v="1"/>
    <s v="71k to 90k"/>
  </r>
  <r>
    <d v="2023-04-27T00:00:00"/>
    <d v="1899-12-30T22:11:26"/>
    <s v="India"/>
    <n v="506315"/>
    <x v="0"/>
    <x v="0"/>
    <x v="1"/>
    <x v="0"/>
    <s v="No"/>
    <x v="0"/>
    <x v="4"/>
    <x v="0"/>
    <s v="pushes limits and rewards at the end"/>
    <s v=" Trial and error by doing side projects within the company"/>
    <x v="21"/>
    <s v=" Work with 7 to 10 or more "/>
    <x v="1"/>
    <s v="71k to 9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Self Paced Learning Portals of the Company"/>
    <x v="17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Instructor or Expert Learning Programs"/>
    <x v="17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Learning by observing others"/>
    <x v="17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Self Paced Learning Portals of the Company"/>
    <x v="17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Instructor or Expert Learning Programs"/>
    <x v="17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Learning by observing others"/>
    <x v="17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Self Paced Learning Portals of the Company"/>
    <x v="3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Instructor or Expert Learning Programs"/>
    <x v="3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Learning by observing others"/>
    <x v="3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Self Paced Learning Portals of the Company"/>
    <x v="3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Instructor or Expert Learning Programs"/>
    <x v="3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Learning by observing others"/>
    <x v="3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Self Paced Learning Portals of the Company"/>
    <x v="2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Instructor or Expert Learning Programs"/>
    <x v="2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Learning by observing others"/>
    <x v="2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Self Paced Learning Portals of the Company"/>
    <x v="2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Instructor or Expert Learning Programs"/>
    <x v="2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Learning by observing others"/>
    <x v="2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Self Paced Learning Portals of the Company"/>
    <x v="6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Instructor or Expert Learning Programs"/>
    <x v="6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Learning by observing others"/>
    <x v="6"/>
    <s v="Work alon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Self Paced Learning Portals of the Company"/>
    <x v="6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Instructor or Expert Learning Programs"/>
    <x v="6"/>
    <s v="Work with 2 to 3 people"/>
    <x v="0"/>
    <s v="111k to 130k"/>
  </r>
  <r>
    <d v="2023-04-27T00:00:00"/>
    <d v="1899-12-30T22:14:24"/>
    <s v="India"/>
    <n v="600056"/>
    <x v="1"/>
    <x v="3"/>
    <x v="2"/>
    <x v="0"/>
    <s v="No"/>
    <x v="0"/>
    <x v="4"/>
    <x v="1"/>
    <s v="who appreciates learning and enable environment"/>
    <s v=" Learning by observing others"/>
    <x v="6"/>
    <s v="Work with 2 to 3 people"/>
    <x v="0"/>
    <s v="111k to 13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Instructor or Expert Learning Programs"/>
    <x v="10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 Learning by observing others"/>
    <x v="10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 Self Purchased Course from External Platforms"/>
    <x v="10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Instructor or Expert Learning Programs"/>
    <x v="5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 Learning by observing others"/>
    <x v="5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 Self Purchased Course from External Platforms"/>
    <x v="5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Instructor or Expert Learning Programs"/>
    <x v="3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 Learning by observing others"/>
    <x v="3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 Self Purchased Course from External Platforms"/>
    <x v="3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Instructor or Expert Learning Programs"/>
    <x v="2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 Learning by observing others"/>
    <x v="2"/>
    <s v=" Work with 5 to 6 people"/>
    <x v="5"/>
    <s v="131k to 150k"/>
  </r>
  <r>
    <d v="2023-04-27T00:00:00"/>
    <d v="1899-12-30T22:14:45"/>
    <s v="India"/>
    <n v="500053"/>
    <x v="0"/>
    <x v="1"/>
    <x v="0"/>
    <x v="1"/>
    <s v="No"/>
    <x v="0"/>
    <x v="3"/>
    <x v="7"/>
    <s v="pushes limits and rewards at the end"/>
    <s v=" Self Purchased Course from External Platforms"/>
    <x v="2"/>
    <s v=" Work with 5 to 6 people"/>
    <x v="5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10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10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10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10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10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10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10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10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10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9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9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9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9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9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9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9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9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9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1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1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1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1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1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1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1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1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1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21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21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21"/>
    <s v="Work alon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21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21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21"/>
    <s v="Work with 2 to 3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Learning by observing others"/>
    <x v="21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Trial and error by doing side projects within the company"/>
    <x v="21"/>
    <s v=" Work with 5 to 6 people"/>
    <x v="1"/>
    <s v="131k to 150k"/>
  </r>
  <r>
    <d v="2023-04-27T00:00:00"/>
    <d v="1899-12-30T22:15:05"/>
    <s v="India"/>
    <n v="402030"/>
    <x v="1"/>
    <x v="2"/>
    <x v="2"/>
    <x v="0"/>
    <s v="Yes"/>
    <x v="0"/>
    <x v="3"/>
    <x v="3"/>
    <s v="pushes limits and rewards at the end"/>
    <s v=" Manager Teaching you"/>
    <x v="21"/>
    <s v=" Work with 5 to 6 people"/>
    <x v="1"/>
    <s v="131k to 15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Self Paced Learning Portals of the Company"/>
    <x v="10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 Instructor or Expert Learning Programs"/>
    <x v="10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 Trial and error by doing side projects within the company"/>
    <x v="10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Self Paced Learning Portals of the Company"/>
    <x v="1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 Instructor or Expert Learning Programs"/>
    <x v="1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 Trial and error by doing side projects within the company"/>
    <x v="1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Self Paced Learning Portals of the Company"/>
    <x v="6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 Instructor or Expert Learning Programs"/>
    <x v="6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 Trial and error by doing side projects within the company"/>
    <x v="6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Self Paced Learning Portals of the Company"/>
    <x v="21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 Instructor or Expert Learning Programs"/>
    <x v="21"/>
    <s v=" Work with more than 10 people "/>
    <x v="6"/>
    <s v="50k to 70k"/>
  </r>
  <r>
    <d v="2023-04-27T00:00:00"/>
    <d v="1899-12-30T22:15:33"/>
    <s v="India"/>
    <n v="503201"/>
    <x v="0"/>
    <x v="0"/>
    <x v="1"/>
    <x v="0"/>
    <s v="Yes"/>
    <x v="0"/>
    <x v="5"/>
    <x v="1"/>
    <s v="pushes limits and rewards at the end"/>
    <s v=" Trial and error by doing side projects within the company"/>
    <x v="21"/>
    <s v=" Work with more than 10 people "/>
    <x v="6"/>
    <s v="50k to 7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10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10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10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10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10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10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10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10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10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9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9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9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9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9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9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9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9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9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1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1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1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1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1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1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1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1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1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5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5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5"/>
    <s v="Work with 2 to 3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5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5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5"/>
    <s v=" Work with 5 to 6 people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Self Paced Learning Portals of the Company"/>
    <x v="5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Learning by observing others"/>
    <x v="5"/>
    <s v=" Work with more than 10 people "/>
    <x v="7"/>
    <s v="30k to 50k"/>
  </r>
  <r>
    <d v="2023-04-27T00:00:00"/>
    <d v="1899-12-30T22:15:55"/>
    <s v="India"/>
    <n v="500074"/>
    <x v="1"/>
    <x v="4"/>
    <x v="0"/>
    <x v="1"/>
    <s v="No"/>
    <x v="1"/>
    <x v="1"/>
    <x v="1"/>
    <s v="pushes limits and rewards at the end"/>
    <s v=" Trial and error by doing side projects within the company"/>
    <x v="5"/>
    <s v=" Work with more than 10 people "/>
    <x v="7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Instructor or Expert Learning Programs"/>
    <x v="17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 Learning by observing others"/>
    <x v="17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 Manager Teaching you"/>
    <x v="17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Instructor or Expert Learning Programs"/>
    <x v="9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 Learning by observing others"/>
    <x v="9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 Manager Teaching you"/>
    <x v="9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Instructor or Expert Learning Programs"/>
    <x v="7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 Learning by observing others"/>
    <x v="7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 Manager Teaching you"/>
    <x v="7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Instructor or Expert Learning Programs"/>
    <x v="3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 Learning by observing others"/>
    <x v="3"/>
    <s v=" Work with 5 to 6 people"/>
    <x v="0"/>
    <s v="30k to 50k"/>
  </r>
  <r>
    <d v="2023-04-27T00:00:00"/>
    <d v="1899-12-30T22:16:09"/>
    <s v="India"/>
    <n v="600044"/>
    <x v="0"/>
    <x v="1"/>
    <x v="1"/>
    <x v="0"/>
    <s v="Yes"/>
    <x v="0"/>
    <x v="5"/>
    <x v="6"/>
    <s v="who appreciates learning and enable environment"/>
    <s v=" Manager Teaching you"/>
    <x v="3"/>
    <s v=" Work with 5 to 6 people"/>
    <x v="0"/>
    <s v="30k to 5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Self Paced Learning Portals of the Company"/>
    <x v="10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 Instructor or Expert Learning Programs"/>
    <x v="10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 Trial and error by doing side projects within the company"/>
    <x v="10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Self Paced Learning Portals of the Company"/>
    <x v="20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 Instructor or Expert Learning Programs"/>
    <x v="20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 Trial and error by doing side projects within the company"/>
    <x v="20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Self Paced Learning Portals of the Company"/>
    <x v="1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 Instructor or Expert Learning Programs"/>
    <x v="1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 Trial and error by doing side projects within the company"/>
    <x v="1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Self Paced Learning Portals of the Company"/>
    <x v="22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 Instructor or Expert Learning Programs"/>
    <x v="22"/>
    <s v="Work with 2 to 3 people"/>
    <x v="0"/>
    <s v="71k to 90k"/>
  </r>
  <r>
    <d v="2023-04-27T00:00:00"/>
    <d v="1899-12-30T22:16:21"/>
    <s v="India"/>
    <n v="759107"/>
    <x v="1"/>
    <x v="2"/>
    <x v="2"/>
    <x v="2"/>
    <s v="No"/>
    <x v="0"/>
    <x v="6"/>
    <x v="1"/>
    <s v="who appreciates learning and enable environment"/>
    <s v=" Trial and error by doing side projects within the company"/>
    <x v="22"/>
    <s v="Work with 2 to 3 people"/>
    <x v="0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Self Paced Learning Portals of the Company"/>
    <x v="0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 Trial and error by doing side projects within the company"/>
    <x v="0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 Manager Teaching you"/>
    <x v="0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Self Paced Learning Portals of the Company"/>
    <x v="7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 Trial and error by doing side projects within the company"/>
    <x v="7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 Manager Teaching you"/>
    <x v="7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Self Paced Learning Portals of the Company"/>
    <x v="13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 Trial and error by doing side projects within the company"/>
    <x v="13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 Manager Teaching you"/>
    <x v="13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Self Paced Learning Portals of the Company"/>
    <x v="2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 Trial and error by doing side projects within the company"/>
    <x v="2"/>
    <s v=" Work with 7 to 10 or more "/>
    <x v="3"/>
    <s v="71k to 90k"/>
  </r>
  <r>
    <d v="2023-04-27T00:00:00"/>
    <d v="1899-12-30T22:16:36"/>
    <s v="India"/>
    <n v="201002"/>
    <x v="1"/>
    <x v="1"/>
    <x v="2"/>
    <x v="1"/>
    <s v="No"/>
    <x v="0"/>
    <x v="2"/>
    <x v="7"/>
    <s v="pushes limits and rewards at the end"/>
    <s v=" Manager Teaching you"/>
    <x v="2"/>
    <s v=" Work with 7 to 10 or more "/>
    <x v="3"/>
    <s v="71k to 90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Instructor or Expert Learning Programs"/>
    <x v="10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 Learning by observing others"/>
    <x v="10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 Trial and error by doing side projects within the company"/>
    <x v="10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Instructor or Expert Learning Programs"/>
    <x v="9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 Learning by observing others"/>
    <x v="9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 Trial and error by doing side projects within the company"/>
    <x v="9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Instructor or Expert Learning Programs"/>
    <x v="3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 Learning by observing others"/>
    <x v="3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 Trial and error by doing side projects within the company"/>
    <x v="3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Instructor or Expert Learning Programs"/>
    <x v="19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 Learning by observing others"/>
    <x v="19"/>
    <s v="Work with 2 to 3 people"/>
    <x v="2"/>
    <s v="&gt;151k"/>
  </r>
  <r>
    <d v="2023-04-27T00:00:00"/>
    <d v="1899-12-30T22:20:11"/>
    <s v="India"/>
    <n v="560091"/>
    <x v="0"/>
    <x v="2"/>
    <x v="0"/>
    <x v="0"/>
    <s v="No"/>
    <x v="1"/>
    <x v="8"/>
    <x v="6"/>
    <s v="pushes limits and rewards at the end"/>
    <s v=" Trial and error by doing side projects within the company"/>
    <x v="19"/>
    <s v="Work with 2 to 3 people"/>
    <x v="2"/>
    <s v="&gt;151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Self Paced Learning Portals of the Company"/>
    <x v="4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 Instructor or Expert Learning Programs"/>
    <x v="4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 Learning by observing others"/>
    <x v="4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Self Paced Learning Portals of the Company"/>
    <x v="3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 Instructor or Expert Learning Programs"/>
    <x v="3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 Learning by observing others"/>
    <x v="3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Self Paced Learning Portals of the Company"/>
    <x v="2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 Instructor or Expert Learning Programs"/>
    <x v="2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 Learning by observing others"/>
    <x v="2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Self Paced Learning Portals of the Company"/>
    <x v="19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 Instructor or Expert Learning Programs"/>
    <x v="19"/>
    <s v="Work alone"/>
    <x v="5"/>
    <s v="131k to 150k"/>
  </r>
  <r>
    <d v="2023-04-27T00:00:00"/>
    <d v="1899-12-30T22:20:54"/>
    <s v="India"/>
    <n v="425310"/>
    <x v="1"/>
    <x v="3"/>
    <x v="0"/>
    <x v="0"/>
    <s v="No"/>
    <x v="0"/>
    <x v="4"/>
    <x v="7"/>
    <s v="who appreciates learning and enable environment"/>
    <s v=" Learning by observing others"/>
    <x v="19"/>
    <s v="Work alone"/>
    <x v="5"/>
    <s v="131k to 15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Instructor or Expert Learning Programs"/>
    <x v="10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 Learning by observing others"/>
    <x v="10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 Manager Teaching you"/>
    <x v="10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Instructor or Expert Learning Programs"/>
    <x v="7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 Learning by observing others"/>
    <x v="7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 Manager Teaching you"/>
    <x v="7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Instructor or Expert Learning Programs"/>
    <x v="2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 Learning by observing others"/>
    <x v="2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 Manager Teaching you"/>
    <x v="2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Instructor or Expert Learning Programs"/>
    <x v="18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 Learning by observing others"/>
    <x v="18"/>
    <s v=" Work with 5 to 6 people"/>
    <x v="5"/>
    <s v="91k to 110k"/>
  </r>
  <r>
    <d v="2023-04-27T00:00:00"/>
    <d v="1899-12-30T22:20:56"/>
    <s v="India"/>
    <n v="251201"/>
    <x v="1"/>
    <x v="0"/>
    <x v="2"/>
    <x v="0"/>
    <s v="No"/>
    <x v="0"/>
    <x v="1"/>
    <x v="1"/>
    <s v="pushes limits and rewards at the end"/>
    <s v=" Manager Teaching you"/>
    <x v="18"/>
    <s v=" Work with 5 to 6 people"/>
    <x v="5"/>
    <s v="91k to 11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Self Paced Learning Portals of the Company"/>
    <x v="0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 Learning by observing others"/>
    <x v="0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 Trial and error by doing side projects within the company"/>
    <x v="0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Self Paced Learning Portals of the Company"/>
    <x v="7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 Learning by observing others"/>
    <x v="7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 Trial and error by doing side projects within the company"/>
    <x v="7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Self Paced Learning Portals of the Company"/>
    <x v="1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 Learning by observing others"/>
    <x v="1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 Trial and error by doing side projects within the company"/>
    <x v="1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Self Paced Learning Portals of the Company"/>
    <x v="18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 Learning by observing others"/>
    <x v="18"/>
    <s v="Work alone"/>
    <x v="3"/>
    <s v="50k to 70k"/>
  </r>
  <r>
    <d v="2023-04-27T00:00:00"/>
    <d v="1899-12-30T22:22:20"/>
    <s v="India"/>
    <n v="600025"/>
    <x v="0"/>
    <x v="4"/>
    <x v="0"/>
    <x v="0"/>
    <s v="Yes"/>
    <x v="1"/>
    <x v="4"/>
    <x v="5"/>
    <s v="pushes limits and rewards at the end"/>
    <s v=" Trial and error by doing side projects within the company"/>
    <x v="18"/>
    <s v="Work alone"/>
    <x v="3"/>
    <s v="50k to 7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Self Paced Learning Portals of the Company"/>
    <x v="10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 Instructor or Expert Learning Programs"/>
    <x v="10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 Trial and error by doing side projects within the company"/>
    <x v="10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Self Paced Learning Portals of the Company"/>
    <x v="20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 Instructor or Expert Learning Programs"/>
    <x v="20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 Trial and error by doing side projects within the company"/>
    <x v="20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Self Paced Learning Portals of the Company"/>
    <x v="9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 Instructor or Expert Learning Programs"/>
    <x v="9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 Trial and error by doing side projects within the company"/>
    <x v="9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Self Paced Learning Portals of the Company"/>
    <x v="18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 Instructor or Expert Learning Programs"/>
    <x v="18"/>
    <s v=" Work with 7 to 10 or more "/>
    <x v="0"/>
    <s v="91k to 110k"/>
  </r>
  <r>
    <d v="2023-04-27T00:00:00"/>
    <d v="1899-12-30T22:22:57"/>
    <s v="India"/>
    <n v="500076"/>
    <x v="1"/>
    <x v="0"/>
    <x v="0"/>
    <x v="1"/>
    <s v="No"/>
    <x v="0"/>
    <x v="4"/>
    <x v="1"/>
    <s v="pushes limits and rewards at the end"/>
    <s v=" Trial and error by doing side projects within the company"/>
    <x v="18"/>
    <s v=" Work with 7 to 10 or more "/>
    <x v="0"/>
    <s v="91k to 11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Self Paced Learning Portals of the Company"/>
    <x v="10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 Learning by observing others"/>
    <x v="10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 Trial and error by doing side projects within the company"/>
    <x v="10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Self Paced Learning Portals of the Company"/>
    <x v="9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 Learning by observing others"/>
    <x v="9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 Trial and error by doing side projects within the company"/>
    <x v="9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Self Paced Learning Portals of the Company"/>
    <x v="1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 Learning by observing others"/>
    <x v="1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 Trial and error by doing side projects within the company"/>
    <x v="1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Self Paced Learning Portals of the Company"/>
    <x v="3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 Learning by observing others"/>
    <x v="3"/>
    <s v=" Work with 5 to 6 people"/>
    <x v="1"/>
    <s v="50k to 70k"/>
  </r>
  <r>
    <d v="2023-04-27T00:00:00"/>
    <d v="1899-12-30T22:23:03"/>
    <s v="India"/>
    <n v="263139"/>
    <x v="0"/>
    <x v="1"/>
    <x v="2"/>
    <x v="0"/>
    <s v="No"/>
    <x v="0"/>
    <x v="5"/>
    <x v="1"/>
    <s v="pushes limits and rewards at the end"/>
    <s v=" Trial and error by doing side projects within the company"/>
    <x v="3"/>
    <s v=" Work with 5 to 6 people"/>
    <x v="1"/>
    <s v="50k to 70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Self Paced Learning Portals of the Company"/>
    <x v="10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 Learning by observing others"/>
    <x v="10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 Self Purchased Course from External Platforms"/>
    <x v="10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Self Paced Learning Portals of the Company"/>
    <x v="9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 Learning by observing others"/>
    <x v="9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 Self Purchased Course from External Platforms"/>
    <x v="9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Self Paced Learning Portals of the Company"/>
    <x v="1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 Learning by observing others"/>
    <x v="1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 Self Purchased Course from External Platforms"/>
    <x v="1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Self Paced Learning Portals of the Company"/>
    <x v="18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 Learning by observing others"/>
    <x v="18"/>
    <s v="Work with 2 to 3 people"/>
    <x v="5"/>
    <s v="&gt;151k"/>
  </r>
  <r>
    <d v="2023-04-27T00:00:00"/>
    <d v="1899-12-30T22:24:42"/>
    <s v="India"/>
    <n v="600107"/>
    <x v="1"/>
    <x v="4"/>
    <x v="0"/>
    <x v="1"/>
    <s v="No"/>
    <x v="0"/>
    <x v="8"/>
    <x v="5"/>
    <s v="who appreciates learning and enable environment"/>
    <s v=" Self Purchased Course from External Platforms"/>
    <x v="18"/>
    <s v="Work with 2 to 3 people"/>
    <x v="5"/>
    <s v="&gt;151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Instructor or Expert Learning Programs"/>
    <x v="10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 Learning by observing others"/>
    <x v="10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 Trial and error by doing side projects within the company"/>
    <x v="10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Instructor or Expert Learning Programs"/>
    <x v="7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 Learning by observing others"/>
    <x v="7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 Trial and error by doing side projects within the company"/>
    <x v="7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Instructor or Expert Learning Programs"/>
    <x v="1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 Learning by observing others"/>
    <x v="1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 Trial and error by doing side projects within the company"/>
    <x v="1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Instructor or Expert Learning Programs"/>
    <x v="18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 Learning by observing others"/>
    <x v="18"/>
    <s v=" Work with 5 to 6 people"/>
    <x v="4"/>
    <s v="50k to 70k"/>
  </r>
  <r>
    <d v="2023-04-27T00:00:00"/>
    <d v="1899-12-30T22:25:49"/>
    <s v="India"/>
    <n v="600056"/>
    <x v="1"/>
    <x v="0"/>
    <x v="1"/>
    <x v="0"/>
    <s v="No"/>
    <x v="0"/>
    <x v="6"/>
    <x v="1"/>
    <s v="pushes limits and rewards at the end"/>
    <s v=" Trial and error by doing side projects within the company"/>
    <x v="18"/>
    <s v=" Work with 5 to 6 people"/>
    <x v="4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Self Paced Learning Portals of the Company"/>
    <x v="10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Instructor or Expert Learning Programs"/>
    <x v="10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Manager Teaching you"/>
    <x v="10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Self Paced Learning Portals of the Company"/>
    <x v="10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Instructor or Expert Learning Programs"/>
    <x v="10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Manager Teaching you"/>
    <x v="10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Self Paced Learning Portals of the Company"/>
    <x v="5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Instructor or Expert Learning Programs"/>
    <x v="5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Manager Teaching you"/>
    <x v="5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Self Paced Learning Portals of the Company"/>
    <x v="5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Instructor or Expert Learning Programs"/>
    <x v="5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Manager Teaching you"/>
    <x v="5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Self Paced Learning Portals of the Company"/>
    <x v="18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Instructor or Expert Learning Programs"/>
    <x v="18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Manager Teaching you"/>
    <x v="18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Self Paced Learning Portals of the Company"/>
    <x v="18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Instructor or Expert Learning Programs"/>
    <x v="18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Manager Teaching you"/>
    <x v="18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Self Paced Learning Portals of the Company"/>
    <x v="19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Instructor or Expert Learning Programs"/>
    <x v="19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Manager Teaching you"/>
    <x v="19"/>
    <s v=" Work with 5 to 6 people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Self Paced Learning Portals of the Company"/>
    <x v="19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Instructor or Expert Learning Programs"/>
    <x v="19"/>
    <s v=" Work with 7 to 10 or more "/>
    <x v="1"/>
    <s v="50k to 70k"/>
  </r>
  <r>
    <d v="2023-04-27T00:00:00"/>
    <d v="1899-12-30T22:30:11"/>
    <s v="India"/>
    <n v="831013"/>
    <x v="1"/>
    <x v="4"/>
    <x v="0"/>
    <x v="0"/>
    <s v="No"/>
    <x v="0"/>
    <x v="0"/>
    <x v="1"/>
    <s v="rewards learning and enables enviornment"/>
    <s v=" Manager Teaching you"/>
    <x v="19"/>
    <s v=" Work with 7 to 10 or more "/>
    <x v="1"/>
    <s v="50k to 70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Instructor or Expert Learning Programs"/>
    <x v="10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Learning by observing others"/>
    <x v="10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Trial and error by doing side projects within the company"/>
    <x v="10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Instructor or Expert Learning Programs"/>
    <x v="10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Learning by observing others"/>
    <x v="10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Trial and error by doing side projects within the company"/>
    <x v="10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Instructor or Expert Learning Programs"/>
    <x v="7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Learning by observing others"/>
    <x v="7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Trial and error by doing side projects within the company"/>
    <x v="7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Instructor or Expert Learning Programs"/>
    <x v="7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Learning by observing others"/>
    <x v="7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Trial and error by doing side projects within the company"/>
    <x v="7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Instructor or Expert Learning Programs"/>
    <x v="3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Learning by observing others"/>
    <x v="3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Trial and error by doing side projects within the company"/>
    <x v="3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Instructor or Expert Learning Programs"/>
    <x v="3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Learning by observing others"/>
    <x v="3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Trial and error by doing side projects within the company"/>
    <x v="3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Instructor or Expert Learning Programs"/>
    <x v="19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Learning by observing others"/>
    <x v="19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Trial and error by doing side projects within the company"/>
    <x v="19"/>
    <s v="Work with 2 to 3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Instructor or Expert Learning Programs"/>
    <x v="19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Learning by observing others"/>
    <x v="19"/>
    <s v=" Work with 5 to 6 people"/>
    <x v="5"/>
    <s v="&gt;151k"/>
  </r>
  <r>
    <d v="2023-04-27T00:00:00"/>
    <d v="1899-12-30T22:32:08"/>
    <s v="India"/>
    <n v="462030"/>
    <x v="1"/>
    <x v="0"/>
    <x v="1"/>
    <x v="1"/>
    <s v="No"/>
    <x v="0"/>
    <x v="3"/>
    <x v="6"/>
    <s v="pushes limits and rewards at the end"/>
    <s v=" Trial and error by doing side projects within the company"/>
    <x v="19"/>
    <s v=" Work with 5 to 6 people"/>
    <x v="5"/>
    <s v="&gt;151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Self Paced Learning Portals of the Company"/>
    <x v="17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 Instructor or Expert Learning Programs"/>
    <x v="17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 Trial and error by doing side projects within the company"/>
    <x v="17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Self Paced Learning Portals of the Company"/>
    <x v="9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 Instructor or Expert Learning Programs"/>
    <x v="9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 Trial and error by doing side projects within the company"/>
    <x v="9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Self Paced Learning Portals of the Company"/>
    <x v="1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 Instructor or Expert Learning Programs"/>
    <x v="1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 Trial and error by doing side projects within the company"/>
    <x v="1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Self Paced Learning Portals of the Company"/>
    <x v="18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 Instructor or Expert Learning Programs"/>
    <x v="18"/>
    <s v=" Work with more than 10 people "/>
    <x v="2"/>
    <s v="91k to 110k"/>
  </r>
  <r>
    <d v="2023-04-27T00:00:00"/>
    <d v="1899-12-30T22:32:17"/>
    <s v="India"/>
    <n v="492008"/>
    <x v="0"/>
    <x v="3"/>
    <x v="0"/>
    <x v="0"/>
    <s v="Yes"/>
    <x v="1"/>
    <x v="3"/>
    <x v="3"/>
    <s v="pushes limits and rewards at the end"/>
    <s v=" Trial and error by doing side projects within the company"/>
    <x v="18"/>
    <s v=" Work with more than 10 people "/>
    <x v="2"/>
    <s v="91k to 11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4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4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4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4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4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4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4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4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4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3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3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3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3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3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3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3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3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3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2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2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2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2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2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2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2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2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2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19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19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19"/>
    <s v="Work alon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19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19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19"/>
    <s v="Work with 2 to 3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Self Paced Learning Portals of the Company"/>
    <x v="19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Instructor or Expert Learning Programs"/>
    <x v="19"/>
    <s v=" Work with 5 to 6 people"/>
    <x v="5"/>
    <s v="71k to 90k"/>
  </r>
  <r>
    <d v="2023-04-27T00:00:00"/>
    <d v="1899-12-30T22:37:24"/>
    <s v="India"/>
    <n v="530051"/>
    <x v="1"/>
    <x v="4"/>
    <x v="0"/>
    <x v="1"/>
    <s v="No"/>
    <x v="0"/>
    <x v="4"/>
    <x v="1"/>
    <s v="pushes limits and rewards at the end"/>
    <s v=" Trial and error by doing side projects within the company"/>
    <x v="19"/>
    <s v=" Work with 5 to 6 people"/>
    <x v="5"/>
    <s v="71k to 9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Self Paced Learning Portals of the Company"/>
    <x v="0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 Learning by observing others"/>
    <x v="0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 Manager Teaching you"/>
    <x v="0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Self Paced Learning Portals of the Company"/>
    <x v="7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 Learning by observing others"/>
    <x v="7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 Manager Teaching you"/>
    <x v="7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Self Paced Learning Portals of the Company"/>
    <x v="2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 Learning by observing others"/>
    <x v="2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 Manager Teaching you"/>
    <x v="2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Self Paced Learning Portals of the Company"/>
    <x v="18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 Learning by observing others"/>
    <x v="18"/>
    <s v=" Work with 5 to 6 people"/>
    <x v="6"/>
    <s v="50k to 70k"/>
  </r>
  <r>
    <d v="2023-04-27T00:00:00"/>
    <d v="1899-12-30T22:37:56"/>
    <s v="India"/>
    <n v="500097"/>
    <x v="1"/>
    <x v="4"/>
    <x v="0"/>
    <x v="0"/>
    <s v="No"/>
    <x v="0"/>
    <x v="2"/>
    <x v="5"/>
    <s v="who appreciates learning and enable environment"/>
    <s v=" Manager Teaching you"/>
    <x v="18"/>
    <s v=" Work with 5 to 6 people"/>
    <x v="6"/>
    <s v="50k to 70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Instructor or Expert Learning Programs"/>
    <x v="11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Learning by observing others"/>
    <x v="11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Manager Teaching you"/>
    <x v="11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Instructor or Expert Learning Programs"/>
    <x v="11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Learning by observing others"/>
    <x v="11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Manager Teaching you"/>
    <x v="11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Instructor or Expert Learning Programs"/>
    <x v="3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Learning by observing others"/>
    <x v="3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Manager Teaching you"/>
    <x v="3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Instructor or Expert Learning Programs"/>
    <x v="3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Learning by observing others"/>
    <x v="3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Manager Teaching you"/>
    <x v="3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Instructor or Expert Learning Programs"/>
    <x v="2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Learning by observing others"/>
    <x v="2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Manager Teaching you"/>
    <x v="2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Instructor or Expert Learning Programs"/>
    <x v="2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Learning by observing others"/>
    <x v="2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Manager Teaching you"/>
    <x v="2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Instructor or Expert Learning Programs"/>
    <x v="19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Learning by observing others"/>
    <x v="19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Manager Teaching you"/>
    <x v="19"/>
    <s v=" Work with 7 to 10 or mor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Instructor or Expert Learning Programs"/>
    <x v="19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Learning by observing others"/>
    <x v="19"/>
    <s v=" Work with more than 10 people "/>
    <x v="2"/>
    <s v="&gt;151k"/>
  </r>
  <r>
    <d v="2023-04-27T00:00:00"/>
    <d v="1899-12-30T22:39:16"/>
    <s v="India"/>
    <n v="411027"/>
    <x v="0"/>
    <x v="1"/>
    <x v="0"/>
    <x v="1"/>
    <s v="No"/>
    <x v="0"/>
    <x v="8"/>
    <x v="3"/>
    <s v="pushes limits and rewards at the end"/>
    <s v=" Manager Teaching you"/>
    <x v="19"/>
    <s v=" Work with more than 10 people "/>
    <x v="2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Self Paced Learning Portals of the Company"/>
    <x v="10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Learning by observing others"/>
    <x v="10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Manager Teaching you"/>
    <x v="10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Self Paced Learning Portals of the Company"/>
    <x v="10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Learning by observing others"/>
    <x v="10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Manager Teaching you"/>
    <x v="10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Self Paced Learning Portals of the Company"/>
    <x v="20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Learning by observing others"/>
    <x v="20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Manager Teaching you"/>
    <x v="20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Self Paced Learning Portals of the Company"/>
    <x v="20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Learning by observing others"/>
    <x v="20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Manager Teaching you"/>
    <x v="20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Self Paced Learning Portals of the Company"/>
    <x v="5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Learning by observing others"/>
    <x v="5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Manager Teaching you"/>
    <x v="5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Self Paced Learning Portals of the Company"/>
    <x v="5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Learning by observing others"/>
    <x v="5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Manager Teaching you"/>
    <x v="5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Self Paced Learning Portals of the Company"/>
    <x v="19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Learning by observing others"/>
    <x v="19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Manager Teaching you"/>
    <x v="19"/>
    <s v="Work alon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Self Paced Learning Portals of the Company"/>
    <x v="19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Learning by observing others"/>
    <x v="19"/>
    <s v="Work with 2 to 3 people"/>
    <x v="0"/>
    <s v="&gt;151k"/>
  </r>
  <r>
    <d v="2023-04-27T00:00:00"/>
    <d v="1899-12-30T22:39:28"/>
    <s v="India"/>
    <n v="492001"/>
    <x v="1"/>
    <x v="4"/>
    <x v="1"/>
    <x v="0"/>
    <s v="No"/>
    <x v="1"/>
    <x v="2"/>
    <x v="1"/>
    <s v="pushes limits and rewards at the end"/>
    <s v=" Manager Teaching you"/>
    <x v="19"/>
    <s v="Work with 2 to 3 people"/>
    <x v="0"/>
    <s v="&gt;151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Self Paced Learning Portals of the Company"/>
    <x v="10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 Instructor or Expert Learning Programs"/>
    <x v="10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 Trial and error by doing side projects within the company"/>
    <x v="10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Self Paced Learning Portals of the Company"/>
    <x v="5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 Instructor or Expert Learning Programs"/>
    <x v="5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 Trial and error by doing side projects within the company"/>
    <x v="5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Self Paced Learning Portals of the Company"/>
    <x v="2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 Instructor or Expert Learning Programs"/>
    <x v="2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 Trial and error by doing side projects within the company"/>
    <x v="2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Self Paced Learning Portals of the Company"/>
    <x v="19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 Instructor or Expert Learning Programs"/>
    <x v="19"/>
    <s v=" Work with 5 to 6 people"/>
    <x v="0"/>
    <s v="91k to 110k"/>
  </r>
  <r>
    <d v="2023-04-27T00:00:00"/>
    <d v="1899-12-30T22:39:32"/>
    <s v="India"/>
    <n v="411027"/>
    <x v="0"/>
    <x v="0"/>
    <x v="2"/>
    <x v="0"/>
    <s v="Yes"/>
    <x v="0"/>
    <x v="5"/>
    <x v="1"/>
    <s v="pushes limits and rewards at the end"/>
    <s v=" Trial and error by doing side projects within the company"/>
    <x v="19"/>
    <s v=" Work with 5 to 6 people"/>
    <x v="0"/>
    <s v="91k to 11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Self Paced Learning Portals of the Company"/>
    <x v="17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 Learning by observing others"/>
    <x v="17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 Trial and error by doing side projects within the company"/>
    <x v="17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Self Paced Learning Portals of the Company"/>
    <x v="9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 Learning by observing others"/>
    <x v="9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 Trial and error by doing side projects within the company"/>
    <x v="9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Self Paced Learning Portals of the Company"/>
    <x v="3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 Learning by observing others"/>
    <x v="3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 Trial and error by doing side projects within the company"/>
    <x v="3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Self Paced Learning Portals of the Company"/>
    <x v="2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 Learning by observing others"/>
    <x v="2"/>
    <s v="Work alone"/>
    <x v="1"/>
    <s v="50k to 70k"/>
  </r>
  <r>
    <d v="2023-04-27T00:00:00"/>
    <d v="1899-12-30T22:42:02"/>
    <s v="India"/>
    <n v="191103"/>
    <x v="0"/>
    <x v="4"/>
    <x v="2"/>
    <x v="0"/>
    <s v="No"/>
    <x v="0"/>
    <x v="2"/>
    <x v="1"/>
    <s v="pushes limits and rewards at the end"/>
    <s v=" Trial and error by doing side projects within the company"/>
    <x v="2"/>
    <s v="Work alone"/>
    <x v="1"/>
    <s v="50k to 7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Self Paced Learning Portals of the Company"/>
    <x v="10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 Learning by observing others"/>
    <x v="10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 Trial and error by doing side projects within the company"/>
    <x v="10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Self Paced Learning Portals of the Company"/>
    <x v="1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 Learning by observing others"/>
    <x v="1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 Trial and error by doing side projects within the company"/>
    <x v="1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Self Paced Learning Portals of the Company"/>
    <x v="5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 Learning by observing others"/>
    <x v="5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 Trial and error by doing side projects within the company"/>
    <x v="5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Self Paced Learning Portals of the Company"/>
    <x v="18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 Learning by observing others"/>
    <x v="18"/>
    <s v=" Work with 7 to 10 or more "/>
    <x v="5"/>
    <s v="91k to 110k"/>
  </r>
  <r>
    <d v="2023-04-27T00:00:00"/>
    <d v="1899-12-30T22:42:23"/>
    <s v="India"/>
    <n v="201002"/>
    <x v="0"/>
    <x v="0"/>
    <x v="0"/>
    <x v="0"/>
    <s v="No"/>
    <x v="0"/>
    <x v="1"/>
    <x v="1"/>
    <s v="who appreciates learning and enable environment"/>
    <s v=" Trial and error by doing side projects within the company"/>
    <x v="18"/>
    <s v=" Work with 7 to 10 or more "/>
    <x v="5"/>
    <s v="91k to 11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Self Paced Learning Portals of the Company"/>
    <x v="10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 Instructor or Expert Learning Programs"/>
    <x v="10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 Learning by observing others"/>
    <x v="10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Self Paced Learning Portals of the Company"/>
    <x v="20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 Instructor or Expert Learning Programs"/>
    <x v="20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 Learning by observing others"/>
    <x v="20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Self Paced Learning Portals of the Company"/>
    <x v="9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 Instructor or Expert Learning Programs"/>
    <x v="9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 Learning by observing others"/>
    <x v="9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Self Paced Learning Portals of the Company"/>
    <x v="3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 Instructor or Expert Learning Programs"/>
    <x v="3"/>
    <s v=" Work with 5 to 6 people"/>
    <x v="1"/>
    <s v="71k to 90k"/>
  </r>
  <r>
    <d v="2023-04-27T00:00:00"/>
    <d v="1899-12-30T22:49:20"/>
    <s v="India"/>
    <n v="530028"/>
    <x v="0"/>
    <x v="3"/>
    <x v="2"/>
    <x v="1"/>
    <s v="No"/>
    <x v="0"/>
    <x v="4"/>
    <x v="1"/>
    <s v="who appreciates learning and enable environment"/>
    <s v=" Learning by observing others"/>
    <x v="3"/>
    <s v=" Work with 5 to 6 people"/>
    <x v="1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Instructor or Expert Learning Programs"/>
    <x v="10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 Learning by observing others"/>
    <x v="10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 Trial and error by doing side projects within the company"/>
    <x v="10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Instructor or Expert Learning Programs"/>
    <x v="1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 Learning by observing others"/>
    <x v="1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 Trial and error by doing side projects within the company"/>
    <x v="1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Instructor or Expert Learning Programs"/>
    <x v="5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 Learning by observing others"/>
    <x v="5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 Trial and error by doing side projects within the company"/>
    <x v="5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Instructor or Expert Learning Programs"/>
    <x v="3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 Learning by observing others"/>
    <x v="3"/>
    <s v="Work with 2 to 3 people"/>
    <x v="3"/>
    <s v="71k to 90k"/>
  </r>
  <r>
    <d v="2023-04-27T00:00:00"/>
    <d v="1899-12-30T22:49:59"/>
    <s v="India"/>
    <n v="533201"/>
    <x v="0"/>
    <x v="2"/>
    <x v="2"/>
    <x v="1"/>
    <s v="No"/>
    <x v="0"/>
    <x v="2"/>
    <x v="1"/>
    <s v="pushes limits and rewards at the end"/>
    <s v=" Trial and error by doing side projects within the company"/>
    <x v="3"/>
    <s v="Work with 2 to 3 people"/>
    <x v="3"/>
    <s v="71k to 9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Self Paced Learning Portals of the Company"/>
    <x v="0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 Instructor or Expert Learning Programs"/>
    <x v="0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 Learning by observing others"/>
    <x v="0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Self Paced Learning Portals of the Company"/>
    <x v="7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 Instructor or Expert Learning Programs"/>
    <x v="7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 Learning by observing others"/>
    <x v="7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Self Paced Learning Portals of the Company"/>
    <x v="1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 Instructor or Expert Learning Programs"/>
    <x v="1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 Learning by observing others"/>
    <x v="1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Self Paced Learning Portals of the Company"/>
    <x v="18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 Instructor or Expert Learning Programs"/>
    <x v="18"/>
    <s v="Work with 2 to 3 people"/>
    <x v="4"/>
    <s v="50k to 70k"/>
  </r>
  <r>
    <d v="2023-04-27T00:00:00"/>
    <d v="1899-12-30T22:50:27"/>
    <s v="India"/>
    <n v="500060"/>
    <x v="0"/>
    <x v="0"/>
    <x v="0"/>
    <x v="0"/>
    <s v="No"/>
    <x v="0"/>
    <x v="3"/>
    <x v="3"/>
    <s v="who appreciates learning and enable environment"/>
    <s v=" Learning by observing others"/>
    <x v="18"/>
    <s v="Work with 2 to 3 people"/>
    <x v="4"/>
    <s v="50k to 7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Self Paced Learning Portals of the Company"/>
    <x v="10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 Instructor or Expert Learning Programs"/>
    <x v="10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 Trial and error by doing side projects within the company"/>
    <x v="10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Self Paced Learning Portals of the Company"/>
    <x v="9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 Instructor or Expert Learning Programs"/>
    <x v="9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 Trial and error by doing side projects within the company"/>
    <x v="9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Self Paced Learning Portals of the Company"/>
    <x v="7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 Instructor or Expert Learning Programs"/>
    <x v="7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 Trial and error by doing side projects within the company"/>
    <x v="7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Self Paced Learning Portals of the Company"/>
    <x v="1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 Instructor or Expert Learning Programs"/>
    <x v="1"/>
    <s v=" Work with 5 to 6 people"/>
    <x v="1"/>
    <s v="71k to 90k"/>
  </r>
  <r>
    <d v="2023-04-27T00:00:00"/>
    <d v="1899-12-30T22:51:08"/>
    <s v="India"/>
    <n v="500053"/>
    <x v="0"/>
    <x v="3"/>
    <x v="0"/>
    <x v="1"/>
    <s v="No"/>
    <x v="1"/>
    <x v="5"/>
    <x v="6"/>
    <s v="who appreciates learning and enable environment"/>
    <s v=" Trial and error by doing side projects within the company"/>
    <x v="1"/>
    <s v=" Work with 5 to 6 people"/>
    <x v="1"/>
    <s v="71k to 90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5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5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5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5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5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5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5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5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5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5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5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5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5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5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5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2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2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2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2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2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2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2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2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2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2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2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2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2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2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2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19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19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19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19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19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19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19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19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19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19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19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19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19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19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19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1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1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1"/>
    <s v="Work alon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1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1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1"/>
    <s v="Work with 2 to 3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1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1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1"/>
    <s v=" Work with 5 to 6 people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1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1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1"/>
    <s v=" Work with 7 to 10 or mor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Self Paced Learning Portals of the Company"/>
    <x v="21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Trial and error by doing side projects within the company"/>
    <x v="21"/>
    <s v=" Work with more than 10 people "/>
    <x v="2"/>
    <s v="&gt;151k"/>
  </r>
  <r>
    <d v="2023-04-27T00:00:00"/>
    <d v="1899-12-30T22:53:05"/>
    <s v="India"/>
    <n v="500081"/>
    <x v="0"/>
    <x v="4"/>
    <x v="2"/>
    <x v="0"/>
    <s v="Yes"/>
    <x v="0"/>
    <x v="7"/>
    <x v="5"/>
    <s v="who appreciates learning and enable environment"/>
    <s v=" Self Purchased Course from External Platforms"/>
    <x v="21"/>
    <s v=" Work with more than 10 people "/>
    <x v="2"/>
    <s v="&gt;151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Instructor or Expert Learning Programs"/>
    <x v="10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 Learning by observing others"/>
    <x v="10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 Trial and error by doing side projects within the company"/>
    <x v="10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Instructor or Expert Learning Programs"/>
    <x v="3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 Learning by observing others"/>
    <x v="3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 Trial and error by doing side projects within the company"/>
    <x v="3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Instructor or Expert Learning Programs"/>
    <x v="6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 Learning by observing others"/>
    <x v="6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 Trial and error by doing side projects within the company"/>
    <x v="6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Instructor or Expert Learning Programs"/>
    <x v="19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 Learning by observing others"/>
    <x v="19"/>
    <s v=" Work with 5 to 6 people"/>
    <x v="0"/>
    <s v="71k to 90k"/>
  </r>
  <r>
    <d v="2023-04-27T00:00:00"/>
    <d v="1899-12-30T22:53:07"/>
    <s v="India"/>
    <n v="500034"/>
    <x v="0"/>
    <x v="3"/>
    <x v="1"/>
    <x v="0"/>
    <s v="Yes"/>
    <x v="1"/>
    <x v="9"/>
    <x v="1"/>
    <s v="who appreciates learning and enable environment"/>
    <s v=" Trial and error by doing side projects within the company"/>
    <x v="19"/>
    <s v=" Work with 5 to 6 people"/>
    <x v="0"/>
    <s v="71k to 90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Self Paced Learning Portals of the Company"/>
    <x v="10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 Learning by observing others"/>
    <x v="10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 Trial and error by doing side projects within the company"/>
    <x v="10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Self Paced Learning Portals of the Company"/>
    <x v="9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 Learning by observing others"/>
    <x v="9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 Trial and error by doing side projects within the company"/>
    <x v="9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Self Paced Learning Portals of the Company"/>
    <x v="1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 Learning by observing others"/>
    <x v="1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 Trial and error by doing side projects within the company"/>
    <x v="1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Self Paced Learning Portals of the Company"/>
    <x v="3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 Learning by observing others"/>
    <x v="3"/>
    <s v="Work with 2 to 3 people"/>
    <x v="2"/>
    <s v="&gt;151k"/>
  </r>
  <r>
    <d v="2023-04-27T00:00:00"/>
    <d v="1899-12-30T22:53:21"/>
    <s v="India"/>
    <n v="600107"/>
    <x v="1"/>
    <x v="4"/>
    <x v="0"/>
    <x v="0"/>
    <s v="No"/>
    <x v="0"/>
    <x v="9"/>
    <x v="7"/>
    <s v="who appreciates learning and enable environment"/>
    <s v=" Trial and error by doing side projects within the company"/>
    <x v="3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Instructor or Expert Learning Programs"/>
    <x v="10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 Learning by observing others"/>
    <x v="10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 Self Purchased Course from External Platforms"/>
    <x v="10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Instructor or Expert Learning Programs"/>
    <x v="20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 Learning by observing others"/>
    <x v="20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 Self Purchased Course from External Platforms"/>
    <x v="20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Instructor or Expert Learning Programs"/>
    <x v="9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 Learning by observing others"/>
    <x v="9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 Self Purchased Course from External Platforms"/>
    <x v="9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Instructor or Expert Learning Programs"/>
    <x v="21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 Learning by observing others"/>
    <x v="21"/>
    <s v="Work with 2 to 3 people"/>
    <x v="2"/>
    <s v="&gt;151k"/>
  </r>
  <r>
    <d v="2023-04-27T00:00:00"/>
    <d v="1899-12-30T22:54:39"/>
    <s v="India"/>
    <n v="440026"/>
    <x v="1"/>
    <x v="4"/>
    <x v="1"/>
    <x v="0"/>
    <s v="No"/>
    <x v="0"/>
    <x v="1"/>
    <x v="1"/>
    <s v="who appreciates learning and enable environment"/>
    <s v=" Self Purchased Course from External Platforms"/>
    <x v="21"/>
    <s v="Work with 2 to 3 people"/>
    <x v="2"/>
    <s v="&gt;151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Self Paced Learning Portals of the Company"/>
    <x v="10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 Instructor or Expert Learning Programs"/>
    <x v="10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 Self Purchased Course from External Platforms"/>
    <x v="10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Self Paced Learning Portals of the Company"/>
    <x v="5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 Instructor or Expert Learning Programs"/>
    <x v="5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 Self Purchased Course from External Platforms"/>
    <x v="5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Self Paced Learning Portals of the Company"/>
    <x v="3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 Instructor or Expert Learning Programs"/>
    <x v="3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 Self Purchased Course from External Platforms"/>
    <x v="3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Self Paced Learning Portals of the Company"/>
    <x v="13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 Instructor or Expert Learning Programs"/>
    <x v="13"/>
    <s v=" Work with 5 to 6 people"/>
    <x v="2"/>
    <s v="131k to 150k"/>
  </r>
  <r>
    <d v="2023-04-27T00:00:00"/>
    <d v="1899-12-30T23:03:06"/>
    <s v="India"/>
    <n v="412207"/>
    <x v="0"/>
    <x v="1"/>
    <x v="2"/>
    <x v="1"/>
    <s v="No"/>
    <x v="0"/>
    <x v="4"/>
    <x v="7"/>
    <s v="who appreciates learning and enable environment"/>
    <s v=" Self Purchased Course from External Platforms"/>
    <x v="13"/>
    <s v=" Work with 5 to 6 people"/>
    <x v="2"/>
    <s v="131k to 15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Self Paced Learning Portals of the Company"/>
    <x v="10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Instructor or Expert Learning Programs"/>
    <x v="10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Learning by observing others"/>
    <x v="10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Self Paced Learning Portals of the Company"/>
    <x v="10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Instructor or Expert Learning Programs"/>
    <x v="10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Learning by observing others"/>
    <x v="10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Self Paced Learning Portals of the Company"/>
    <x v="1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Instructor or Expert Learning Programs"/>
    <x v="1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Learning by observing others"/>
    <x v="1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Self Paced Learning Portals of the Company"/>
    <x v="1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Instructor or Expert Learning Programs"/>
    <x v="1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Learning by observing others"/>
    <x v="1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Self Paced Learning Portals of the Company"/>
    <x v="5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Instructor or Expert Learning Programs"/>
    <x v="5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Learning by observing others"/>
    <x v="5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Self Paced Learning Portals of the Company"/>
    <x v="5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Instructor or Expert Learning Programs"/>
    <x v="5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Learning by observing others"/>
    <x v="5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Self Paced Learning Portals of the Company"/>
    <x v="3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Instructor or Expert Learning Programs"/>
    <x v="3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Learning by observing others"/>
    <x v="3"/>
    <s v=" Work with 5 to 6 people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Self Paced Learning Portals of the Company"/>
    <x v="3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Instructor or Expert Learning Programs"/>
    <x v="3"/>
    <s v=" Work with 7 to 10 or more "/>
    <x v="0"/>
    <s v="71k to 90k"/>
  </r>
  <r>
    <d v="2023-04-27T00:00:00"/>
    <d v="1899-12-30T23:04:37"/>
    <s v="India"/>
    <n v="500085"/>
    <x v="0"/>
    <x v="2"/>
    <x v="2"/>
    <x v="0"/>
    <s v="No"/>
    <x v="0"/>
    <x v="0"/>
    <x v="1"/>
    <s v="who appreciates learning and enable environment"/>
    <s v=" Learning by observing others"/>
    <x v="3"/>
    <s v=" Work with 7 to 10 or more "/>
    <x v="0"/>
    <s v="71k to 9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Self Paced Learning Portals of the Company"/>
    <x v="17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 Instructor or Expert Learning Programs"/>
    <x v="17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 Learning by observing others"/>
    <x v="17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Self Paced Learning Portals of the Company"/>
    <x v="9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 Instructor or Expert Learning Programs"/>
    <x v="9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 Learning by observing others"/>
    <x v="9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Self Paced Learning Portals of the Company"/>
    <x v="7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 Instructor or Expert Learning Programs"/>
    <x v="7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 Learning by observing others"/>
    <x v="7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Self Paced Learning Portals of the Company"/>
    <x v="1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 Instructor or Expert Learning Programs"/>
    <x v="1"/>
    <s v=" Work with 5 to 6 people"/>
    <x v="3"/>
    <s v="111k to 130k"/>
  </r>
  <r>
    <d v="2023-04-27T00:00:00"/>
    <d v="1899-12-30T23:11:27"/>
    <s v="India"/>
    <n v="466001"/>
    <x v="1"/>
    <x v="4"/>
    <x v="1"/>
    <x v="1"/>
    <s v="Yes"/>
    <x v="1"/>
    <x v="8"/>
    <x v="1"/>
    <s v="who appreciates learning and enable environment"/>
    <s v=" Learning by observing others"/>
    <x v="1"/>
    <s v=" Work with 5 to 6 people"/>
    <x v="3"/>
    <s v="111k to 130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Self Paced Learning Portals of the Company"/>
    <x v="10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 Instructor or Expert Learning Programs"/>
    <x v="10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 Trial and error by doing side projects within the company"/>
    <x v="10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Self Paced Learning Portals of the Company"/>
    <x v="7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 Instructor or Expert Learning Programs"/>
    <x v="7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 Trial and error by doing side projects within the company"/>
    <x v="7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Self Paced Learning Portals of the Company"/>
    <x v="1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 Instructor or Expert Learning Programs"/>
    <x v="1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 Trial and error by doing side projects within the company"/>
    <x v="1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Self Paced Learning Portals of the Company"/>
    <x v="5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 Instructor or Expert Learning Programs"/>
    <x v="5"/>
    <s v=" Work with 7 to 10 or more "/>
    <x v="2"/>
    <s v="&gt;151k"/>
  </r>
  <r>
    <d v="2023-04-27T00:00:00"/>
    <d v="1899-12-30T23:11:50"/>
    <s v="India"/>
    <n v="533210"/>
    <x v="0"/>
    <x v="2"/>
    <x v="2"/>
    <x v="1"/>
    <s v="Yes"/>
    <x v="1"/>
    <x v="2"/>
    <x v="1"/>
    <s v="pushes limits and rewards at the end"/>
    <s v=" Trial and error by doing side projects within the company"/>
    <x v="5"/>
    <s v=" Work with 7 to 10 or more "/>
    <x v="2"/>
    <s v="&gt;151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0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0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0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0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0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0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0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0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0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2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2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2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2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2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2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2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2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2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8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8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8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8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8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8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8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8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8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9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9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9"/>
    <s v="Work with 2 to 3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9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9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9"/>
    <s v=" Work with 5 to 6 people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Self Paced Learning Portals of the Company"/>
    <x v="19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Learning by observing others"/>
    <x v="19"/>
    <s v=" Work with 7 to 10 or more "/>
    <x v="4"/>
    <s v="111k to 130k"/>
  </r>
  <r>
    <d v="2023-04-27T00:00:00"/>
    <d v="1899-12-30T23:13:16"/>
    <s v="India"/>
    <n v="496661"/>
    <x v="0"/>
    <x v="0"/>
    <x v="0"/>
    <x v="0"/>
    <s v="Yes"/>
    <x v="0"/>
    <x v="4"/>
    <x v="1"/>
    <s v="pushes limits and rewards at the end"/>
    <s v=" Trial and error by doing side projects within the company"/>
    <x v="19"/>
    <s v=" Work with 7 to 10 or more "/>
    <x v="4"/>
    <s v="111k to 13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Instructor or Expert Learning Programs"/>
    <x v="14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 Learning by observing others"/>
    <x v="14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 Trial and error by doing side projects within the company"/>
    <x v="14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Instructor or Expert Learning Programs"/>
    <x v="5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 Learning by observing others"/>
    <x v="5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 Trial and error by doing side projects within the company"/>
    <x v="5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Instructor or Expert Learning Programs"/>
    <x v="2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 Learning by observing others"/>
    <x v="2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 Trial and error by doing side projects within the company"/>
    <x v="2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Instructor or Expert Learning Programs"/>
    <x v="18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 Learning by observing others"/>
    <x v="18"/>
    <s v=" Work with 5 to 6 people"/>
    <x v="4"/>
    <s v="50k to 70k"/>
  </r>
  <r>
    <d v="2023-04-27T00:00:00"/>
    <d v="1899-12-30T23:13:57"/>
    <s v="India"/>
    <n v="500085"/>
    <x v="0"/>
    <x v="2"/>
    <x v="2"/>
    <x v="0"/>
    <s v="No"/>
    <x v="0"/>
    <x v="5"/>
    <x v="1"/>
    <s v="pushes limits and rewards at the end"/>
    <s v=" Trial and error by doing side projects within the company"/>
    <x v="18"/>
    <s v=" Work with 5 to 6 people"/>
    <x v="4"/>
    <s v="50k to 7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Instructor or Expert Learning Programs"/>
    <x v="23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 Learning by observing others"/>
    <x v="23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 Manager Teaching you"/>
    <x v="23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Instructor or Expert Learning Programs"/>
    <x v="6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 Learning by observing others"/>
    <x v="6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 Manager Teaching you"/>
    <x v="6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Instructor or Expert Learning Programs"/>
    <x v="18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 Learning by observing others"/>
    <x v="18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 Manager Teaching you"/>
    <x v="18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Instructor or Expert Learning Programs"/>
    <x v="19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 Learning by observing others"/>
    <x v="19"/>
    <s v=" Work with 5 to 6 people"/>
    <x v="2"/>
    <s v="111k to 130k"/>
  </r>
  <r>
    <d v="2023-04-27T00:00:00"/>
    <d v="1899-12-30T23:14:46"/>
    <s v="India"/>
    <n v="492001"/>
    <x v="1"/>
    <x v="2"/>
    <x v="0"/>
    <x v="0"/>
    <s v="Yes"/>
    <x v="0"/>
    <x v="2"/>
    <x v="1"/>
    <s v="rewards learning and enables enviornment"/>
    <s v=" Manager Teaching you"/>
    <x v="19"/>
    <s v=" Work with 5 to 6 people"/>
    <x v="2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Instructor or Expert Learning Programs"/>
    <x v="10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Learning by observing others"/>
    <x v="10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Trial and error by doing side projects within the company"/>
    <x v="10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Instructor or Expert Learning Programs"/>
    <x v="10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Learning by observing others"/>
    <x v="10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Trial and error by doing side projects within the company"/>
    <x v="10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Instructor or Expert Learning Programs"/>
    <x v="9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Learning by observing others"/>
    <x v="9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Trial and error by doing side projects within the company"/>
    <x v="9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Instructor or Expert Learning Programs"/>
    <x v="9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Learning by observing others"/>
    <x v="9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Trial and error by doing side projects within the company"/>
    <x v="9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Instructor or Expert Learning Programs"/>
    <x v="1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Learning by observing others"/>
    <x v="1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Trial and error by doing side projects within the company"/>
    <x v="1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Instructor or Expert Learning Programs"/>
    <x v="1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Learning by observing others"/>
    <x v="1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Trial and error by doing side projects within the company"/>
    <x v="1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Instructor or Expert Learning Programs"/>
    <x v="18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Learning by observing others"/>
    <x v="18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Trial and error by doing side projects within the company"/>
    <x v="18"/>
    <s v="Work with 2 to 3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Instructor or Expert Learning Programs"/>
    <x v="18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Learning by observing others"/>
    <x v="18"/>
    <s v=" Work with 5 to 6 people"/>
    <x v="3"/>
    <s v="111k to 130k"/>
  </r>
  <r>
    <d v="2023-04-27T00:00:00"/>
    <d v="1899-12-30T23:15:14"/>
    <s v="India"/>
    <n v="493221"/>
    <x v="0"/>
    <x v="0"/>
    <x v="1"/>
    <x v="0"/>
    <s v="No"/>
    <x v="0"/>
    <x v="7"/>
    <x v="1"/>
    <s v="pushes limits and rewards at the end"/>
    <s v=" Trial and error by doing side projects within the company"/>
    <x v="18"/>
    <s v=" Work with 5 to 6 people"/>
    <x v="3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4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4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4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4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4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4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4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4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4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4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4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4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4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4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4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3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3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3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3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3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3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3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3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3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3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3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3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3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3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3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2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2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2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2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2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2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2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2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2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2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2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2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2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2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2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19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19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19"/>
    <s v="Work alon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19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19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19"/>
    <s v="Work with 2 to 3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19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19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19"/>
    <s v=" Work with 5 to 6 people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19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19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19"/>
    <s v=" Work with 7 to 10 or mor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Learning by observing others"/>
    <x v="19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Trial and error by doing side projects within the company"/>
    <x v="19"/>
    <s v=" Work with more than 10 people "/>
    <x v="0"/>
    <s v="111k to 130k"/>
  </r>
  <r>
    <d v="2023-04-27T00:00:00"/>
    <d v="1899-12-30T23:16:29"/>
    <s v="India"/>
    <n v="520003"/>
    <x v="0"/>
    <x v="3"/>
    <x v="1"/>
    <x v="0"/>
    <s v="No"/>
    <x v="0"/>
    <x v="5"/>
    <x v="7"/>
    <s v="who appreciates learning and enable environment"/>
    <s v=" Self Purchased Course from External Platforms"/>
    <x v="19"/>
    <s v=" Work with more than 10 people "/>
    <x v="0"/>
    <s v="111k to 13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Instructor or Expert Learning Programs"/>
    <x v="0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Trial and error by doing side projects within the company"/>
    <x v="0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Manager Teaching you"/>
    <x v="0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Instructor or Expert Learning Programs"/>
    <x v="0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Trial and error by doing side projects within the company"/>
    <x v="0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Manager Teaching you"/>
    <x v="0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Instructor or Expert Learning Programs"/>
    <x v="7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Trial and error by doing side projects within the company"/>
    <x v="7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Manager Teaching you"/>
    <x v="7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Instructor or Expert Learning Programs"/>
    <x v="7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Trial and error by doing side projects within the company"/>
    <x v="7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Manager Teaching you"/>
    <x v="7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Instructor or Expert Learning Programs"/>
    <x v="1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Trial and error by doing side projects within the company"/>
    <x v="1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Manager Teaching you"/>
    <x v="1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Instructor or Expert Learning Programs"/>
    <x v="1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Trial and error by doing side projects within the company"/>
    <x v="1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Manager Teaching you"/>
    <x v="1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Instructor or Expert Learning Programs"/>
    <x v="18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Trial and error by doing side projects within the company"/>
    <x v="18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Manager Teaching you"/>
    <x v="18"/>
    <s v=" Work with 7 to 10 or mor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Instructor or Expert Learning Programs"/>
    <x v="18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Trial and error by doing side projects within the company"/>
    <x v="18"/>
    <s v=" Work with more than 10 people "/>
    <x v="6"/>
    <s v="50k to 70k"/>
  </r>
  <r>
    <d v="2023-04-27T00:00:00"/>
    <d v="1899-12-30T23:16:48"/>
    <s v="India"/>
    <n v="560103"/>
    <x v="0"/>
    <x v="0"/>
    <x v="1"/>
    <x v="1"/>
    <s v="No"/>
    <x v="0"/>
    <x v="1"/>
    <x v="1"/>
    <s v="pushes limits and rewards at the end"/>
    <s v=" Manager Teaching you"/>
    <x v="18"/>
    <s v=" Work with more than 10 people "/>
    <x v="6"/>
    <s v="50k to 70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Instructor or Expert Learning Programs"/>
    <x v="10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 Learning by observing others"/>
    <x v="10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 Self Purchased Course from External Platforms"/>
    <x v="10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Instructor or Expert Learning Programs"/>
    <x v="1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 Learning by observing others"/>
    <x v="1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 Self Purchased Course from External Platforms"/>
    <x v="1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Instructor or Expert Learning Programs"/>
    <x v="3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 Learning by observing others"/>
    <x v="3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 Self Purchased Course from External Platforms"/>
    <x v="3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Instructor or Expert Learning Programs"/>
    <x v="18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 Learning by observing others"/>
    <x v="18"/>
    <s v="Work with 2 to 3 people"/>
    <x v="2"/>
    <s v="&gt;151k"/>
  </r>
  <r>
    <d v="2023-04-27T00:00:00"/>
    <d v="1899-12-30T23:16:57"/>
    <s v="India"/>
    <n v="176215"/>
    <x v="1"/>
    <x v="4"/>
    <x v="0"/>
    <x v="0"/>
    <s v="No"/>
    <x v="1"/>
    <x v="4"/>
    <x v="7"/>
    <s v="who appreciates learning and enable environment"/>
    <s v=" Self Purchased Course from External Platforms"/>
    <x v="18"/>
    <s v="Work with 2 to 3 people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Self Paced Learning Portals of the Company"/>
    <x v="10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 Trial and error by doing side projects within the company"/>
    <x v="10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 Self Purchased Course from External Platforms"/>
    <x v="10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Self Paced Learning Portals of the Company"/>
    <x v="9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 Trial and error by doing side projects within the company"/>
    <x v="9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 Self Purchased Course from External Platforms"/>
    <x v="9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Self Paced Learning Portals of the Company"/>
    <x v="3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 Trial and error by doing side projects within the company"/>
    <x v="3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 Self Purchased Course from External Platforms"/>
    <x v="3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Self Paced Learning Portals of the Company"/>
    <x v="19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 Trial and error by doing side projects within the company"/>
    <x v="19"/>
    <s v=" Work with more than 10 people "/>
    <x v="2"/>
    <s v="&gt;151k"/>
  </r>
  <r>
    <d v="2023-04-27T00:00:00"/>
    <d v="1899-12-30T23:18:05"/>
    <s v="India"/>
    <n v="611001"/>
    <x v="0"/>
    <x v="4"/>
    <x v="0"/>
    <x v="1"/>
    <s v="No"/>
    <x v="0"/>
    <x v="1"/>
    <x v="5"/>
    <s v="rewards learning and enables enviornment"/>
    <s v=" Self Purchased Course from External Platforms"/>
    <x v="19"/>
    <s v=" Work with more than 10 people "/>
    <x v="2"/>
    <s v="&gt;151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Self Paced Learning Portals of the Company"/>
    <x v="0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 Instructor or Expert Learning Programs"/>
    <x v="0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 Trial and error by doing side projects within the company"/>
    <x v="0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Self Paced Learning Portals of the Company"/>
    <x v="1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 Instructor or Expert Learning Programs"/>
    <x v="1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 Trial and error by doing side projects within the company"/>
    <x v="1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Self Paced Learning Portals of the Company"/>
    <x v="6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 Instructor or Expert Learning Programs"/>
    <x v="6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 Trial and error by doing side projects within the company"/>
    <x v="6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Self Paced Learning Portals of the Company"/>
    <x v="18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 Instructor or Expert Learning Programs"/>
    <x v="18"/>
    <s v=" Work with 5 to 6 people"/>
    <x v="1"/>
    <s v="71k to 90k"/>
  </r>
  <r>
    <d v="2023-04-27T00:00:00"/>
    <d v="1899-12-30T23:19:21"/>
    <s v="India"/>
    <n v="603103"/>
    <x v="1"/>
    <x v="0"/>
    <x v="0"/>
    <x v="1"/>
    <s v="No"/>
    <x v="0"/>
    <x v="4"/>
    <x v="1"/>
    <s v="pushes limits and rewards at the end"/>
    <s v=" Trial and error by doing side projects within the company"/>
    <x v="18"/>
    <s v=" Work with 5 to 6 people"/>
    <x v="1"/>
    <s v="71k to 9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Self Paced Learning Portals of the Company"/>
    <x v="10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 Instructor or Expert Learning Programs"/>
    <x v="10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 Learning by observing others"/>
    <x v="10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Self Paced Learning Portals of the Company"/>
    <x v="20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 Instructor or Expert Learning Programs"/>
    <x v="20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 Learning by observing others"/>
    <x v="20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Self Paced Learning Portals of the Company"/>
    <x v="5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 Instructor or Expert Learning Programs"/>
    <x v="5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 Learning by observing others"/>
    <x v="5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Self Paced Learning Portals of the Company"/>
    <x v="6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 Instructor or Expert Learning Programs"/>
    <x v="6"/>
    <s v="Work alone"/>
    <x v="5"/>
    <s v="131k to 150k"/>
  </r>
  <r>
    <d v="2023-04-27T00:00:00"/>
    <d v="1899-12-30T23:20:15"/>
    <s v="India"/>
    <n v="492008"/>
    <x v="1"/>
    <x v="3"/>
    <x v="2"/>
    <x v="0"/>
    <s v="No"/>
    <x v="0"/>
    <x v="2"/>
    <x v="6"/>
    <s v="pushes limits and rewards at the end"/>
    <s v=" Learning by observing others"/>
    <x v="6"/>
    <s v="Work alone"/>
    <x v="5"/>
    <s v="131k to 15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Self Paced Learning Portals of the Company"/>
    <x v="10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 Instructor or Expert Learning Programs"/>
    <x v="10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 Learning by observing others"/>
    <x v="10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Self Paced Learning Portals of the Company"/>
    <x v="1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 Instructor or Expert Learning Programs"/>
    <x v="1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 Learning by observing others"/>
    <x v="1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Self Paced Learning Portals of the Company"/>
    <x v="5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 Instructor or Expert Learning Programs"/>
    <x v="5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 Learning by observing others"/>
    <x v="5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Self Paced Learning Portals of the Company"/>
    <x v="22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 Instructor or Expert Learning Programs"/>
    <x v="22"/>
    <s v="Work with 2 to 3 people"/>
    <x v="5"/>
    <s v="111k to 130k"/>
  </r>
  <r>
    <d v="2023-04-27T00:00:00"/>
    <d v="1899-12-30T23:30:34"/>
    <s v="India"/>
    <n v="535145"/>
    <x v="0"/>
    <x v="4"/>
    <x v="2"/>
    <x v="1"/>
    <s v="No"/>
    <x v="0"/>
    <x v="2"/>
    <x v="7"/>
    <s v="who appreciates learning and enable environment"/>
    <s v=" Learning by observing others"/>
    <x v="22"/>
    <s v="Work with 2 to 3 people"/>
    <x v="5"/>
    <s v="111k to 13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Instructor or Expert Learning Programs"/>
    <x v="10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Trial and error by doing side projects within the company"/>
    <x v="10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Manager Teaching you"/>
    <x v="10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Instructor or Expert Learning Programs"/>
    <x v="10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Trial and error by doing side projects within the company"/>
    <x v="10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Manager Teaching you"/>
    <x v="10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Instructor or Expert Learning Programs"/>
    <x v="1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Trial and error by doing side projects within the company"/>
    <x v="1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Manager Teaching you"/>
    <x v="1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Instructor or Expert Learning Programs"/>
    <x v="1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Trial and error by doing side projects within the company"/>
    <x v="1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Manager Teaching you"/>
    <x v="1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Instructor or Expert Learning Programs"/>
    <x v="5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Trial and error by doing side projects within the company"/>
    <x v="5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Manager Teaching you"/>
    <x v="5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Instructor or Expert Learning Programs"/>
    <x v="5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Trial and error by doing side projects within the company"/>
    <x v="5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Manager Teaching you"/>
    <x v="5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Instructor or Expert Learning Programs"/>
    <x v="3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Trial and error by doing side projects within the company"/>
    <x v="3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Manager Teaching you"/>
    <x v="3"/>
    <s v=" Work with 7 to 10 or mor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Instructor or Expert Learning Programs"/>
    <x v="3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Trial and error by doing side projects within the company"/>
    <x v="3"/>
    <s v=" Work with more than 10 people "/>
    <x v="0"/>
    <s v="91k to 110k"/>
  </r>
  <r>
    <d v="2023-04-27T00:00:00"/>
    <d v="1899-12-30T23:31:03"/>
    <s v="India"/>
    <n v="535003"/>
    <x v="1"/>
    <x v="0"/>
    <x v="2"/>
    <x v="0"/>
    <s v="Yes"/>
    <x v="1"/>
    <x v="4"/>
    <x v="1"/>
    <s v="pushes limits and rewards at the end"/>
    <s v=" Manager Teaching you"/>
    <x v="3"/>
    <s v=" Work with more than 10 people "/>
    <x v="0"/>
    <s v="91k to 11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Self Paced Learning Portals of the Company"/>
    <x v="10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 Trial and error by doing side projects within the company"/>
    <x v="10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 Self Purchased Course from External Platforms"/>
    <x v="10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Self Paced Learning Portals of the Company"/>
    <x v="5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 Trial and error by doing side projects within the company"/>
    <x v="5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 Self Purchased Course from External Platforms"/>
    <x v="5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Self Paced Learning Portals of the Company"/>
    <x v="2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 Trial and error by doing side projects within the company"/>
    <x v="2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 Self Purchased Course from External Platforms"/>
    <x v="2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Self Paced Learning Portals of the Company"/>
    <x v="6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 Trial and error by doing side projects within the company"/>
    <x v="6"/>
    <s v=" Work with 7 to 10 or more "/>
    <x v="3"/>
    <s v="71k to 90k"/>
  </r>
  <r>
    <d v="2023-04-27T00:00:00"/>
    <d v="1899-12-30T23:32:21"/>
    <s v="India"/>
    <n v="502279"/>
    <x v="1"/>
    <x v="0"/>
    <x v="0"/>
    <x v="1"/>
    <s v="No"/>
    <x v="0"/>
    <x v="2"/>
    <x v="7"/>
    <s v="pushes limits and rewards at the end"/>
    <s v=" Self Purchased Course from External Platforms"/>
    <x v="6"/>
    <s v=" Work with 7 to 10 or more "/>
    <x v="3"/>
    <s v="71k to 9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Instructor or Expert Learning Programs"/>
    <x v="10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Trial and error by doing side projects within the company"/>
    <x v="10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Manager Teaching you"/>
    <x v="10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Instructor or Expert Learning Programs"/>
    <x v="10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Trial and error by doing side projects within the company"/>
    <x v="10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Manager Teaching you"/>
    <x v="10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Instructor or Expert Learning Programs"/>
    <x v="9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Trial and error by doing side projects within the company"/>
    <x v="9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Manager Teaching you"/>
    <x v="9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Instructor or Expert Learning Programs"/>
    <x v="9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Trial and error by doing side projects within the company"/>
    <x v="9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Manager Teaching you"/>
    <x v="9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Instructor or Expert Learning Programs"/>
    <x v="1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Trial and error by doing side projects within the company"/>
    <x v="1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Manager Teaching you"/>
    <x v="1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Instructor or Expert Learning Programs"/>
    <x v="1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Trial and error by doing side projects within the company"/>
    <x v="1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Manager Teaching you"/>
    <x v="1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Instructor or Expert Learning Programs"/>
    <x v="3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Trial and error by doing side projects within the company"/>
    <x v="3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Manager Teaching you"/>
    <x v="3"/>
    <s v=" Work with 7 to 10 or mor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Instructor or Expert Learning Programs"/>
    <x v="3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Trial and error by doing side projects within the company"/>
    <x v="3"/>
    <s v=" Work with more than 10 people "/>
    <x v="0"/>
    <s v="91k to 110k"/>
  </r>
  <r>
    <d v="2023-04-27T00:00:00"/>
    <d v="1899-12-30T23:32:23"/>
    <s v="India"/>
    <n v="500075"/>
    <x v="1"/>
    <x v="3"/>
    <x v="2"/>
    <x v="0"/>
    <s v="Yes"/>
    <x v="1"/>
    <x v="7"/>
    <x v="6"/>
    <s v="who appreciates learning and enable environment"/>
    <s v=" Manager Teaching you"/>
    <x v="3"/>
    <s v=" Work with more than 10 people "/>
    <x v="0"/>
    <s v="91k to 11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Self Paced Learning Portals of the Company"/>
    <x v="10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 Instructor or Expert Learning Programs"/>
    <x v="10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 Trial and error by doing side projects within the company"/>
    <x v="10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Self Paced Learning Portals of the Company"/>
    <x v="5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 Instructor or Expert Learning Programs"/>
    <x v="5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 Trial and error by doing side projects within the company"/>
    <x v="5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Self Paced Learning Portals of the Company"/>
    <x v="3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 Instructor or Expert Learning Programs"/>
    <x v="3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 Trial and error by doing side projects within the company"/>
    <x v="3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Self Paced Learning Portals of the Company"/>
    <x v="19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 Instructor or Expert Learning Programs"/>
    <x v="19"/>
    <s v="Work with 2 to 3 people"/>
    <x v="1"/>
    <s v="50k to 70k"/>
  </r>
  <r>
    <d v="2023-04-27T00:00:00"/>
    <d v="1899-12-30T23:32:44"/>
    <s v="India"/>
    <n v="679102"/>
    <x v="1"/>
    <x v="0"/>
    <x v="2"/>
    <x v="0"/>
    <s v="No"/>
    <x v="0"/>
    <x v="1"/>
    <x v="6"/>
    <s v="pushes limits and rewards at the end"/>
    <s v=" Trial and error by doing side projects within the company"/>
    <x v="19"/>
    <s v="Work with 2 to 3 people"/>
    <x v="1"/>
    <s v="50k to 7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0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0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0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0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0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0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0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0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0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2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2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2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2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2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2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2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2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2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9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9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9"/>
    <s v="Work with 2 to 3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9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9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9"/>
    <s v=" Work with 5 to 6 people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Instructor or Expert Learning Programs"/>
    <x v="19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Learning by observing others"/>
    <x v="19"/>
    <s v=" Work with 7 to 10 or more "/>
    <x v="3"/>
    <s v="111k to 130k"/>
  </r>
  <r>
    <d v="2023-04-27T00:00:00"/>
    <d v="1899-12-30T23:32:44"/>
    <s v="India"/>
    <n v="533222"/>
    <x v="1"/>
    <x v="4"/>
    <x v="1"/>
    <x v="1"/>
    <s v="Yes"/>
    <x v="0"/>
    <x v="5"/>
    <x v="1"/>
    <s v="rewards learning and enables enviornment"/>
    <s v=" Manager Teaching you"/>
    <x v="19"/>
    <s v=" Work with 7 to 10 or more "/>
    <x v="3"/>
    <s v="111k to 13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Self Paced Learning Portals of the Company"/>
    <x v="17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 Instructor or Expert Learning Programs"/>
    <x v="17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 Learning by observing others"/>
    <x v="17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Self Paced Learning Portals of the Company"/>
    <x v="9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 Instructor or Expert Learning Programs"/>
    <x v="9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 Learning by observing others"/>
    <x v="9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Self Paced Learning Portals of the Company"/>
    <x v="1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 Instructor or Expert Learning Programs"/>
    <x v="1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 Learning by observing others"/>
    <x v="1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Self Paced Learning Portals of the Company"/>
    <x v="3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 Instructor or Expert Learning Programs"/>
    <x v="3"/>
    <s v="Work with 2 to 3 people"/>
    <x v="2"/>
    <s v="91k to 110k"/>
  </r>
  <r>
    <d v="2023-04-27T00:00:00"/>
    <d v="1899-12-30T23:33:20"/>
    <s v="India"/>
    <n v="768017"/>
    <x v="0"/>
    <x v="2"/>
    <x v="0"/>
    <x v="1"/>
    <s v="No"/>
    <x v="0"/>
    <x v="4"/>
    <x v="1"/>
    <s v="rewards learning and enables enviornment"/>
    <s v=" Learning by observing others"/>
    <x v="3"/>
    <s v="Work with 2 to 3 people"/>
    <x v="2"/>
    <s v="91k to 11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Instructor or Expert Learning Programs"/>
    <x v="10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 Learning by observing others"/>
    <x v="10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 Trial and error by doing side projects within the company"/>
    <x v="10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Instructor or Expert Learning Programs"/>
    <x v="7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 Learning by observing others"/>
    <x v="7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 Trial and error by doing side projects within the company"/>
    <x v="7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Instructor or Expert Learning Programs"/>
    <x v="2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 Learning by observing others"/>
    <x v="2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 Trial and error by doing side projects within the company"/>
    <x v="2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Instructor or Expert Learning Programs"/>
    <x v="19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 Learning by observing others"/>
    <x v="19"/>
    <s v="Work with 2 to 3 people"/>
    <x v="1"/>
    <s v="71k to 90k"/>
  </r>
  <r>
    <d v="2023-04-27T00:00:00"/>
    <d v="1899-12-30T23:36:58"/>
    <s v="India"/>
    <n v="500006"/>
    <x v="1"/>
    <x v="4"/>
    <x v="2"/>
    <x v="1"/>
    <s v="Yes"/>
    <x v="0"/>
    <x v="3"/>
    <x v="1"/>
    <s v="pushes limits and rewards at the end"/>
    <s v=" Trial and error by doing side projects within the company"/>
    <x v="19"/>
    <s v="Work with 2 to 3 people"/>
    <x v="1"/>
    <s v="71k to 9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Self Paced Learning Portals of the Company"/>
    <x v="0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 Instructor or Expert Learning Programs"/>
    <x v="0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 Learning by observing others"/>
    <x v="0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Self Paced Learning Portals of the Company"/>
    <x v="7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 Instructor or Expert Learning Programs"/>
    <x v="7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 Learning by observing others"/>
    <x v="7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Self Paced Learning Portals of the Company"/>
    <x v="1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 Instructor or Expert Learning Programs"/>
    <x v="1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 Learning by observing others"/>
    <x v="1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Self Paced Learning Portals of the Company"/>
    <x v="5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 Instructor or Expert Learning Programs"/>
    <x v="5"/>
    <s v=" Work with 5 to 6 people"/>
    <x v="5"/>
    <s v="50k to 70k"/>
  </r>
  <r>
    <d v="2023-04-27T00:00:00"/>
    <d v="1899-12-30T23:44:01"/>
    <s v="India"/>
    <n v="440035"/>
    <x v="1"/>
    <x v="1"/>
    <x v="1"/>
    <x v="0"/>
    <s v="No"/>
    <x v="0"/>
    <x v="5"/>
    <x v="6"/>
    <s v="pushes limits and rewards at the end"/>
    <s v=" Learning by observing others"/>
    <x v="5"/>
    <s v=" Work with 5 to 6 people"/>
    <x v="5"/>
    <s v="50k to 7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4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4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4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4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4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4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4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4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4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3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3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3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3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3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3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3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3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3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2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2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2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2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2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2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2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2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2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18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18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18"/>
    <s v="Work alon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18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18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18"/>
    <s v="Work with 2 to 3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Self Paced Learning Portals of the Company"/>
    <x v="18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Instructor or Expert Learning Programs"/>
    <x v="18"/>
    <s v=" Work with 5 to 6 people"/>
    <x v="4"/>
    <s v="71k to 90k"/>
  </r>
  <r>
    <d v="2023-04-27T00:00:00"/>
    <d v="1899-12-30T23:45:05"/>
    <s v="India"/>
    <n v="390023"/>
    <x v="0"/>
    <x v="3"/>
    <x v="2"/>
    <x v="0"/>
    <s v="Yes"/>
    <x v="1"/>
    <x v="5"/>
    <x v="7"/>
    <s v="pushes limits and rewards at the end"/>
    <s v=" Self Purchased Course from External Platforms"/>
    <x v="18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Self Paced Learning Portals of the Company"/>
    <x v="10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Trial and error by doing side projects within the company"/>
    <x v="10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Self Purchased Course from External Platforms"/>
    <x v="10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Self Paced Learning Portals of the Company"/>
    <x v="10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Trial and error by doing side projects within the company"/>
    <x v="10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Self Purchased Course from External Platforms"/>
    <x v="10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Self Paced Learning Portals of the Company"/>
    <x v="9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Trial and error by doing side projects within the company"/>
    <x v="9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Self Purchased Course from External Platforms"/>
    <x v="9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Self Paced Learning Portals of the Company"/>
    <x v="9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Trial and error by doing side projects within the company"/>
    <x v="9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Self Purchased Course from External Platforms"/>
    <x v="9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Self Paced Learning Portals of the Company"/>
    <x v="5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Trial and error by doing side projects within the company"/>
    <x v="5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Self Purchased Course from External Platforms"/>
    <x v="5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Self Paced Learning Portals of the Company"/>
    <x v="5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Trial and error by doing side projects within the company"/>
    <x v="5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Self Purchased Course from External Platforms"/>
    <x v="5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Self Paced Learning Portals of the Company"/>
    <x v="2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Trial and error by doing side projects within the company"/>
    <x v="2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Self Purchased Course from External Platforms"/>
    <x v="2"/>
    <s v="Work with 2 to 3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Self Paced Learning Portals of the Company"/>
    <x v="2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Trial and error by doing side projects within the company"/>
    <x v="2"/>
    <s v=" Work with 5 to 6 people"/>
    <x v="4"/>
    <s v="71k to 90k"/>
  </r>
  <r>
    <d v="2023-04-27T00:00:00"/>
    <d v="1899-12-30T23:48:41"/>
    <s v="India"/>
    <n v="440024"/>
    <x v="0"/>
    <x v="1"/>
    <x v="2"/>
    <x v="1"/>
    <s v="No"/>
    <x v="0"/>
    <x v="4"/>
    <x v="1"/>
    <s v="rewards learning and enables enviornment"/>
    <s v=" Self Purchased Course from External Platforms"/>
    <x v="2"/>
    <s v=" Work with 5 to 6 people"/>
    <x v="4"/>
    <s v="71k to 9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Self Paced Learning Portals of the Company"/>
    <x v="10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 Instructor or Expert Learning Programs"/>
    <x v="10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 Manager Teaching you"/>
    <x v="10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Self Paced Learning Portals of the Company"/>
    <x v="9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 Instructor or Expert Learning Programs"/>
    <x v="9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 Manager Teaching you"/>
    <x v="9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Self Paced Learning Portals of the Company"/>
    <x v="13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 Instructor or Expert Learning Programs"/>
    <x v="13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 Manager Teaching you"/>
    <x v="13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Self Paced Learning Portals of the Company"/>
    <x v="18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 Instructor or Expert Learning Programs"/>
    <x v="18"/>
    <s v="Work alone"/>
    <x v="5"/>
    <s v="91k to 110k"/>
  </r>
  <r>
    <d v="2023-04-27T00:00:00"/>
    <d v="1899-12-30T23:50:21"/>
    <s v="India"/>
    <n v="509110"/>
    <x v="1"/>
    <x v="4"/>
    <x v="0"/>
    <x v="1"/>
    <s v="Yes"/>
    <x v="1"/>
    <x v="8"/>
    <x v="0"/>
    <s v="who appreciates learning and enable environment"/>
    <s v=" Manager Teaching you"/>
    <x v="18"/>
    <s v="Work alone"/>
    <x v="5"/>
    <s v="91k to 11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Self Paced Learning Portals of the Company"/>
    <x v="17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 Instructor or Expert Learning Programs"/>
    <x v="17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 Learning by observing others"/>
    <x v="17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Self Paced Learning Portals of the Company"/>
    <x v="1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 Instructor or Expert Learning Programs"/>
    <x v="1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 Learning by observing others"/>
    <x v="1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Self Paced Learning Portals of the Company"/>
    <x v="3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 Instructor or Expert Learning Programs"/>
    <x v="3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 Learning by observing others"/>
    <x v="3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Self Paced Learning Portals of the Company"/>
    <x v="13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 Instructor or Expert Learning Programs"/>
    <x v="13"/>
    <s v="Work with 2 to 3 people"/>
    <x v="5"/>
    <s v="30k to 50k"/>
  </r>
  <r>
    <d v="2023-04-27T00:00:00"/>
    <d v="1899-12-30T23:50:29"/>
    <s v="India"/>
    <n v="679101"/>
    <x v="0"/>
    <x v="2"/>
    <x v="1"/>
    <x v="0"/>
    <s v="No"/>
    <x v="0"/>
    <x v="4"/>
    <x v="7"/>
    <s v="rewards learning and enables enviornment"/>
    <s v=" Learning by observing others"/>
    <x v="13"/>
    <s v="Work with 2 to 3 people"/>
    <x v="5"/>
    <s v="30k to 5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Self Paced Learning Portals of the Company"/>
    <x v="10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 Instructor or Expert Learning Programs"/>
    <x v="10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 Learning by observing others"/>
    <x v="10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Self Paced Learning Portals of the Company"/>
    <x v="20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 Instructor or Expert Learning Programs"/>
    <x v="20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 Learning by observing others"/>
    <x v="20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Self Paced Learning Portals of the Company"/>
    <x v="7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 Instructor or Expert Learning Programs"/>
    <x v="7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 Learning by observing others"/>
    <x v="7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Self Paced Learning Portals of the Company"/>
    <x v="5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 Instructor or Expert Learning Programs"/>
    <x v="5"/>
    <s v=" Work with 5 to 6 people"/>
    <x v="0"/>
    <s v="71k to 90k"/>
  </r>
  <r>
    <d v="2023-04-27T00:00:00"/>
    <d v="1899-12-30T23:50:38"/>
    <s v="India"/>
    <n v="535145"/>
    <x v="0"/>
    <x v="4"/>
    <x v="2"/>
    <x v="1"/>
    <s v="No"/>
    <x v="0"/>
    <x v="5"/>
    <x v="6"/>
    <s v="pushes limits and rewards at the end"/>
    <s v=" Learning by observing others"/>
    <x v="5"/>
    <s v=" Work with 5 to 6 people"/>
    <x v="0"/>
    <s v="71k to 9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Self Paced Learning Portals of the Company"/>
    <x v="17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 Instructor or Expert Learning Programs"/>
    <x v="17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 Manager Teaching you"/>
    <x v="17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Self Paced Learning Portals of the Company"/>
    <x v="13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 Instructor or Expert Learning Programs"/>
    <x v="13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 Manager Teaching you"/>
    <x v="13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Self Paced Learning Portals of the Company"/>
    <x v="2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 Instructor or Expert Learning Programs"/>
    <x v="2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 Manager Teaching you"/>
    <x v="2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Self Paced Learning Portals of the Company"/>
    <x v="18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 Instructor or Expert Learning Programs"/>
    <x v="18"/>
    <s v="Work with 2 to 3 people"/>
    <x v="1"/>
    <s v="50k to 70k"/>
  </r>
  <r>
    <d v="2023-04-27T00:00:00"/>
    <d v="1899-12-30T23:57:33"/>
    <s v="India"/>
    <n v="440008"/>
    <x v="1"/>
    <x v="0"/>
    <x v="2"/>
    <x v="0"/>
    <s v="No"/>
    <x v="0"/>
    <x v="1"/>
    <x v="1"/>
    <s v="pushes limits and rewards at the end"/>
    <s v=" Manager Teaching you"/>
    <x v="18"/>
    <s v="Work with 2 to 3 people"/>
    <x v="1"/>
    <s v="50k to 7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Self Paced Learning Portals of the Company"/>
    <x v="0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 Instructor or Expert Learning Programs"/>
    <x v="0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 Trial and error by doing side projects within the company"/>
    <x v="0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Self Paced Learning Portals of the Company"/>
    <x v="1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 Instructor or Expert Learning Programs"/>
    <x v="1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 Trial and error by doing side projects within the company"/>
    <x v="1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Self Paced Learning Portals of the Company"/>
    <x v="5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 Instructor or Expert Learning Programs"/>
    <x v="5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 Trial and error by doing side projects within the company"/>
    <x v="5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Self Paced Learning Portals of the Company"/>
    <x v="13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 Instructor or Expert Learning Programs"/>
    <x v="13"/>
    <s v=" Work with more than 10 people "/>
    <x v="2"/>
    <s v="131k to 150k"/>
  </r>
  <r>
    <d v="2023-04-27T00:00:00"/>
    <d v="1899-12-30T23:57:48"/>
    <s v="India"/>
    <n v="500062"/>
    <x v="0"/>
    <x v="4"/>
    <x v="2"/>
    <x v="1"/>
    <s v="No"/>
    <x v="0"/>
    <x v="1"/>
    <x v="7"/>
    <s v="pushes limits and rewards at the end"/>
    <s v=" Trial and error by doing side projects within the company"/>
    <x v="13"/>
    <s v=" Work with more than 10 people "/>
    <x v="2"/>
    <s v="131k to 15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Self Paced Learning Portals of the Company"/>
    <x v="17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 Learning by observing others"/>
    <x v="17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 Self Purchased Course from External Platforms"/>
    <x v="17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Self Paced Learning Portals of the Company"/>
    <x v="7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 Learning by observing others"/>
    <x v="7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 Self Purchased Course from External Platforms"/>
    <x v="7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Self Paced Learning Portals of the Company"/>
    <x v="3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 Learning by observing others"/>
    <x v="3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 Self Purchased Course from External Platforms"/>
    <x v="3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Self Paced Learning Portals of the Company"/>
    <x v="2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 Learning by observing others"/>
    <x v="2"/>
    <s v=" Work with 7 to 10 or more "/>
    <x v="0"/>
    <s v="71k to 90k"/>
  </r>
  <r>
    <d v="2023-04-28T00:00:00"/>
    <d v="1899-12-30T00:02:07"/>
    <s v="India"/>
    <n v="679103"/>
    <x v="1"/>
    <x v="3"/>
    <x v="0"/>
    <x v="0"/>
    <s v="No"/>
    <x v="0"/>
    <x v="1"/>
    <x v="3"/>
    <s v="who appreciates learning and enable environment"/>
    <s v=" Self Purchased Course from External Platforms"/>
    <x v="2"/>
    <s v=" Work with 7 to 10 or more 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Self Paced Learning Portals of the Company"/>
    <x v="10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 Instructor or Expert Learning Programs"/>
    <x v="10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 Trial and error by doing side projects within the company"/>
    <x v="10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Self Paced Learning Portals of the Company"/>
    <x v="20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 Instructor or Expert Learning Programs"/>
    <x v="20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 Trial and error by doing side projects within the company"/>
    <x v="20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Self Paced Learning Portals of the Company"/>
    <x v="9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 Instructor or Expert Learning Programs"/>
    <x v="9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 Trial and error by doing side projects within the company"/>
    <x v="9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Self Paced Learning Portals of the Company"/>
    <x v="1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 Instructor or Expert Learning Programs"/>
    <x v="1"/>
    <s v="Work alone"/>
    <x v="0"/>
    <s v="71k to 90k"/>
  </r>
  <r>
    <d v="2023-04-28T00:00:00"/>
    <d v="1899-12-30T00:03:05"/>
    <s v="India"/>
    <n v="500007"/>
    <x v="0"/>
    <x v="3"/>
    <x v="0"/>
    <x v="1"/>
    <s v="No"/>
    <x v="0"/>
    <x v="5"/>
    <x v="3"/>
    <s v="Employer who pushes your limits "/>
    <s v=" Trial and error by doing side projects within the company"/>
    <x v="1"/>
    <s v="Work alone"/>
    <x v="0"/>
    <s v="71k to 9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Self Paced Learning Portals of the Company"/>
    <x v="10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 Instructor or Expert Learning Programs"/>
    <x v="10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 Self Purchased Course from External Platforms"/>
    <x v="10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Self Paced Learning Portals of the Company"/>
    <x v="9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 Instructor or Expert Learning Programs"/>
    <x v="9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 Self Purchased Course from External Platforms"/>
    <x v="9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Self Paced Learning Portals of the Company"/>
    <x v="18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 Instructor or Expert Learning Programs"/>
    <x v="18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 Self Purchased Course from External Platforms"/>
    <x v="18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Self Paced Learning Portals of the Company"/>
    <x v="19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 Instructor or Expert Learning Programs"/>
    <x v="19"/>
    <s v="Work with 2 to 3 people"/>
    <x v="0"/>
    <s v="131k to 150k"/>
  </r>
  <r>
    <d v="2023-04-28T00:00:00"/>
    <d v="1899-12-30T00:09:11"/>
    <s v="India"/>
    <n v="440008"/>
    <x v="1"/>
    <x v="1"/>
    <x v="0"/>
    <x v="1"/>
    <s v="No"/>
    <x v="0"/>
    <x v="4"/>
    <x v="1"/>
    <s v="learning but no enviornment"/>
    <s v=" Self Purchased Course from External Platforms"/>
    <x v="19"/>
    <s v="Work with 2 to 3 people"/>
    <x v="0"/>
    <s v="131k to 1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Learning by observing others"/>
    <x v="17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 Trial and error by doing side projects within the company"/>
    <x v="17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 Self Purchased Course from External Platforms"/>
    <x v="17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Learning by observing others"/>
    <x v="5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 Trial and error by doing side projects within the company"/>
    <x v="5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 Self Purchased Course from External Platforms"/>
    <x v="5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Learning by observing others"/>
    <x v="18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 Trial and error by doing side projects within the company"/>
    <x v="18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 Self Purchased Course from External Platforms"/>
    <x v="18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Learning by observing others"/>
    <x v="22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 Trial and error by doing side projects within the company"/>
    <x v="22"/>
    <s v=" Work with 5 to 6 people"/>
    <x v="4"/>
    <s v="30k to 50k"/>
  </r>
  <r>
    <d v="2023-04-28T00:00:00"/>
    <d v="1899-12-30T00:11:12"/>
    <s v="India"/>
    <n v="803110"/>
    <x v="0"/>
    <x v="0"/>
    <x v="1"/>
    <x v="2"/>
    <s v="Yes"/>
    <x v="1"/>
    <x v="2"/>
    <x v="7"/>
    <s v="pushes limits and rewards at the end"/>
    <s v=" Self Purchased Course from External Platforms"/>
    <x v="22"/>
    <s v=" Work with 5 to 6 people"/>
    <x v="4"/>
    <s v="30k to 5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0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0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0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0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0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0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0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0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0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7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7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7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7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7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7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7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7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7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3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3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3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3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3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3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3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3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3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19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19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19"/>
    <s v="Work alon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19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19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19"/>
    <s v="Work with 2 to 3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Learning by observing others"/>
    <x v="19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Trial and error by doing side projects within the company"/>
    <x v="19"/>
    <s v=" Work with 5 to 6 people"/>
    <x v="5"/>
    <s v="91k to 110k"/>
  </r>
  <r>
    <d v="2023-04-28T00:00:00"/>
    <d v="1899-12-30T00:14:40"/>
    <s v="India"/>
    <n v="401303"/>
    <x v="0"/>
    <x v="3"/>
    <x v="2"/>
    <x v="1"/>
    <s v="Yes"/>
    <x v="0"/>
    <x v="2"/>
    <x v="3"/>
    <s v="pushes limits and rewards at the end"/>
    <s v=" Manager Teaching you"/>
    <x v="19"/>
    <s v=" Work with 5 to 6 people"/>
    <x v="5"/>
    <s v="91k to 11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Self Paced Learning Portals of the Company"/>
    <x v="0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 Instructor or Expert Learning Programs"/>
    <x v="0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 Manager Teaching you"/>
    <x v="0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Self Paced Learning Portals of the Company"/>
    <x v="1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 Instructor or Expert Learning Programs"/>
    <x v="1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 Manager Teaching you"/>
    <x v="1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Self Paced Learning Portals of the Company"/>
    <x v="18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 Instructor or Expert Learning Programs"/>
    <x v="18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 Manager Teaching you"/>
    <x v="18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Self Paced Learning Portals of the Company"/>
    <x v="22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 Instructor or Expert Learning Programs"/>
    <x v="22"/>
    <s v=" Work with 7 to 10 or more "/>
    <x v="1"/>
    <s v="50k to 70k"/>
  </r>
  <r>
    <d v="2023-04-28T00:00:00"/>
    <d v="1899-12-30T00:15:03"/>
    <s v="USA"/>
    <n v="90001"/>
    <x v="0"/>
    <x v="3"/>
    <x v="2"/>
    <x v="0"/>
    <s v="No"/>
    <x v="0"/>
    <x v="9"/>
    <x v="3"/>
    <s v="who appreciates learning and enable environment"/>
    <s v=" Manager Teaching you"/>
    <x v="22"/>
    <s v=" Work with 7 to 10 or more "/>
    <x v="1"/>
    <s v="50k to 70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Self Paced Learning Portals of the Company"/>
    <x v="15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 Instructor or Expert Learning Programs"/>
    <x v="15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 Self Purchased Course from External Platforms"/>
    <x v="15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Self Paced Learning Portals of the Company"/>
    <x v="2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 Instructor or Expert Learning Programs"/>
    <x v="2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 Self Purchased Course from External Platforms"/>
    <x v="2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Self Paced Learning Portals of the Company"/>
    <x v="18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 Instructor or Expert Learning Programs"/>
    <x v="18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 Self Purchased Course from External Platforms"/>
    <x v="18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Self Paced Learning Portals of the Company"/>
    <x v="19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 Instructor or Expert Learning Programs"/>
    <x v="19"/>
    <s v="Work with 2 to 3 people"/>
    <x v="2"/>
    <s v="&gt;151k"/>
  </r>
  <r>
    <d v="2023-04-28T00:00:00"/>
    <d v="1899-12-30T00:15:28"/>
    <s v="India"/>
    <n v="281001"/>
    <x v="0"/>
    <x v="2"/>
    <x v="2"/>
    <x v="0"/>
    <s v="No"/>
    <x v="0"/>
    <x v="5"/>
    <x v="1"/>
    <s v="who appreciates learning and enable environment"/>
    <s v=" Self Purchased Course from External Platforms"/>
    <x v="19"/>
    <s v="Work with 2 to 3 people"/>
    <x v="2"/>
    <s v="&gt;151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Self Paced Learning Portals of the Company"/>
    <x v="10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 Learning by observing others"/>
    <x v="10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 Trial and error by doing side projects within the company"/>
    <x v="10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Self Paced Learning Portals of the Company"/>
    <x v="2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 Learning by observing others"/>
    <x v="2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 Trial and error by doing side projects within the company"/>
    <x v="2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Self Paced Learning Portals of the Company"/>
    <x v="6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 Learning by observing others"/>
    <x v="6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 Trial and error by doing side projects within the company"/>
    <x v="6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Self Paced Learning Portals of the Company"/>
    <x v="18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 Learning by observing others"/>
    <x v="18"/>
    <s v=" Work with more than 10 people "/>
    <x v="2"/>
    <s v="131k to 150k"/>
  </r>
  <r>
    <d v="2023-04-28T00:00:00"/>
    <d v="1899-12-30T00:16:51"/>
    <s v="India"/>
    <n v="440018"/>
    <x v="0"/>
    <x v="3"/>
    <x v="0"/>
    <x v="0"/>
    <s v="Yes"/>
    <x v="0"/>
    <x v="6"/>
    <x v="7"/>
    <s v="pushes limits and rewards at the end"/>
    <s v=" Trial and error by doing side projects within the company"/>
    <x v="18"/>
    <s v=" Work with more than 10 people "/>
    <x v="2"/>
    <s v="131k to 15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Self Paced Learning Portals of the Company"/>
    <x v="17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 Learning by observing others"/>
    <x v="17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 Trial and error by doing side projects within the company"/>
    <x v="17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Self Paced Learning Portals of the Company"/>
    <x v="7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 Learning by observing others"/>
    <x v="7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 Trial and error by doing side projects within the company"/>
    <x v="7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Self Paced Learning Portals of the Company"/>
    <x v="1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 Learning by observing others"/>
    <x v="1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 Trial and error by doing side projects within the company"/>
    <x v="1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Self Paced Learning Portals of the Company"/>
    <x v="3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 Learning by observing others"/>
    <x v="3"/>
    <s v="Work alone"/>
    <x v="5"/>
    <s v="111k to 130k"/>
  </r>
  <r>
    <d v="2023-04-28T00:00:00"/>
    <d v="1899-12-30T00:23:33"/>
    <s v="India"/>
    <n v="760004"/>
    <x v="0"/>
    <x v="4"/>
    <x v="1"/>
    <x v="0"/>
    <s v="No"/>
    <x v="0"/>
    <x v="1"/>
    <x v="7"/>
    <s v="pushes limits and rewards at the end"/>
    <s v=" Trial and error by doing side projects within the company"/>
    <x v="3"/>
    <s v="Work alone"/>
    <x v="5"/>
    <s v="111k to 130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Self Paced Learning Portals of the Company"/>
    <x v="0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 Trial and error by doing side projects within the company"/>
    <x v="0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 Manager Teaching you"/>
    <x v="0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Self Paced Learning Portals of the Company"/>
    <x v="2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 Trial and error by doing side projects within the company"/>
    <x v="2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 Manager Teaching you"/>
    <x v="2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Self Paced Learning Portals of the Company"/>
    <x v="6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 Trial and error by doing side projects within the company"/>
    <x v="6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 Manager Teaching you"/>
    <x v="6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Self Paced Learning Portals of the Company"/>
    <x v="18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 Trial and error by doing side projects within the company"/>
    <x v="18"/>
    <s v="Work with 2 to 3 people"/>
    <x v="2"/>
    <s v="&gt;151k"/>
  </r>
  <r>
    <d v="2023-04-28T00:00:00"/>
    <d v="1899-12-30T00:28:57"/>
    <s v="India"/>
    <n v="440008"/>
    <x v="1"/>
    <x v="4"/>
    <x v="1"/>
    <x v="0"/>
    <s v="Yes"/>
    <x v="0"/>
    <x v="2"/>
    <x v="1"/>
    <s v="pushes limits and rewards at the end"/>
    <s v=" Manager Teaching you"/>
    <x v="18"/>
    <s v="Work with 2 to 3 people"/>
    <x v="2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Self Paced Learning Portals of the Company"/>
    <x v="10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 Instructor or Expert Learning Programs"/>
    <x v="10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 Learning by observing others"/>
    <x v="10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Self Paced Learning Portals of the Company"/>
    <x v="9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 Instructor or Expert Learning Programs"/>
    <x v="9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 Learning by observing others"/>
    <x v="9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Self Paced Learning Portals of the Company"/>
    <x v="7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 Instructor or Expert Learning Programs"/>
    <x v="7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 Learning by observing others"/>
    <x v="7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Self Paced Learning Portals of the Company"/>
    <x v="3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 Instructor or Expert Learning Programs"/>
    <x v="3"/>
    <s v=" Work with 5 to 6 people"/>
    <x v="5"/>
    <s v="&gt;151k"/>
  </r>
  <r>
    <d v="2023-04-28T00:00:00"/>
    <d v="1899-12-30T00:45:49"/>
    <s v="India"/>
    <n v="560100"/>
    <x v="1"/>
    <x v="3"/>
    <x v="0"/>
    <x v="1"/>
    <s v="Yes"/>
    <x v="1"/>
    <x v="4"/>
    <x v="6"/>
    <s v="who appreciates learning and enable environment"/>
    <s v=" Learning by observing others"/>
    <x v="3"/>
    <s v=" Work with 5 to 6 people"/>
    <x v="5"/>
    <s v="&gt;151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Instructor or Expert Learning Programs"/>
    <x v="10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 Learning by observing others"/>
    <x v="10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 Trial and error by doing side projects within the company"/>
    <x v="10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Instructor or Expert Learning Programs"/>
    <x v="9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 Learning by observing others"/>
    <x v="9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 Trial and error by doing side projects within the company"/>
    <x v="9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Instructor or Expert Learning Programs"/>
    <x v="6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 Learning by observing others"/>
    <x v="6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 Trial and error by doing side projects within the company"/>
    <x v="6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Instructor or Expert Learning Programs"/>
    <x v="18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 Learning by observing others"/>
    <x v="18"/>
    <s v=" Work with 5 to 6 people"/>
    <x v="3"/>
    <s v="71k to 90k"/>
  </r>
  <r>
    <d v="2023-04-28T00:00:00"/>
    <d v="1899-12-30T00:46:03"/>
    <s v="India"/>
    <n v="440024"/>
    <x v="1"/>
    <x v="3"/>
    <x v="0"/>
    <x v="0"/>
    <s v="No"/>
    <x v="0"/>
    <x v="3"/>
    <x v="7"/>
    <s v="rewards learning and enables enviornment"/>
    <s v=" Trial and error by doing side projects within the company"/>
    <x v="18"/>
    <s v=" Work with 5 to 6 people"/>
    <x v="3"/>
    <s v="71k to 9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Instructor or Expert Learning Programs"/>
    <x v="10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 Trial and error by doing side projects within the company"/>
    <x v="10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 Manager Teaching you"/>
    <x v="10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Instructor or Expert Learning Programs"/>
    <x v="9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 Trial and error by doing side projects within the company"/>
    <x v="9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 Manager Teaching you"/>
    <x v="9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Instructor or Expert Learning Programs"/>
    <x v="3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 Trial and error by doing side projects within the company"/>
    <x v="3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 Manager Teaching you"/>
    <x v="3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Instructor or Expert Learning Programs"/>
    <x v="6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 Trial and error by doing side projects within the company"/>
    <x v="6"/>
    <s v="Work with 2 to 3 people"/>
    <x v="2"/>
    <s v="131k to 150k"/>
  </r>
  <r>
    <d v="2023-04-28T00:00:00"/>
    <d v="1899-12-30T01:03:21"/>
    <s v="India"/>
    <n v="121009"/>
    <x v="1"/>
    <x v="4"/>
    <x v="0"/>
    <x v="0"/>
    <s v="No"/>
    <x v="0"/>
    <x v="6"/>
    <x v="5"/>
    <s v="who appreciates learning and enable environment"/>
    <s v=" Manager Teaching you"/>
    <x v="6"/>
    <s v="Work with 2 to 3 people"/>
    <x v="2"/>
    <s v="131k to 15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Instructor or Expert Learning Programs"/>
    <x v="10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Learning by observing others"/>
    <x v="10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Manager Teaching you"/>
    <x v="10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Instructor or Expert Learning Programs"/>
    <x v="10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Learning by observing others"/>
    <x v="10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Manager Teaching you"/>
    <x v="10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Instructor or Expert Learning Programs"/>
    <x v="9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Learning by observing others"/>
    <x v="9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Manager Teaching you"/>
    <x v="9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Instructor or Expert Learning Programs"/>
    <x v="9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Learning by observing others"/>
    <x v="9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Manager Teaching you"/>
    <x v="9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Instructor or Expert Learning Programs"/>
    <x v="7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Learning by observing others"/>
    <x v="7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Manager Teaching you"/>
    <x v="7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Instructor or Expert Learning Programs"/>
    <x v="7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Learning by observing others"/>
    <x v="7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Manager Teaching you"/>
    <x v="7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Instructor or Expert Learning Programs"/>
    <x v="5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Learning by observing others"/>
    <x v="5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Manager Teaching you"/>
    <x v="5"/>
    <s v="Work with 2 to 3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Instructor or Expert Learning Programs"/>
    <x v="5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Learning by observing others"/>
    <x v="5"/>
    <s v=" Work with 5 to 6 people"/>
    <x v="1"/>
    <s v="50k to 70k"/>
  </r>
  <r>
    <d v="2023-04-28T00:00:00"/>
    <d v="1899-12-30T01:10:18"/>
    <s v="India"/>
    <n v="490023"/>
    <x v="0"/>
    <x v="0"/>
    <x v="2"/>
    <x v="1"/>
    <s v="No"/>
    <x v="1"/>
    <x v="5"/>
    <x v="7"/>
    <s v="pushes limits and rewards at the end"/>
    <s v=" Manager Teaching you"/>
    <x v="5"/>
    <s v=" Work with 5 to 6 people"/>
    <x v="1"/>
    <s v="50k to 70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Self Paced Learning Portals of the Company"/>
    <x v="10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Instructor or Expert Learning Programs"/>
    <x v="10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Learning by observing others"/>
    <x v="10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Self Paced Learning Portals of the Company"/>
    <x v="10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Instructor or Expert Learning Programs"/>
    <x v="10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Learning by observing others"/>
    <x v="10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Self Paced Learning Portals of the Company"/>
    <x v="9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Instructor or Expert Learning Programs"/>
    <x v="9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Learning by observing others"/>
    <x v="9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Self Paced Learning Portals of the Company"/>
    <x v="9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Instructor or Expert Learning Programs"/>
    <x v="9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Learning by observing others"/>
    <x v="9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Self Paced Learning Portals of the Company"/>
    <x v="1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Instructor or Expert Learning Programs"/>
    <x v="1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Learning by observing others"/>
    <x v="1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Self Paced Learning Portals of the Company"/>
    <x v="1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Instructor or Expert Learning Programs"/>
    <x v="1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Learning by observing others"/>
    <x v="1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Self Paced Learning Portals of the Company"/>
    <x v="18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Instructor or Expert Learning Programs"/>
    <x v="18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Learning by observing others"/>
    <x v="18"/>
    <s v=" Work with 5 to 6 people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Self Paced Learning Portals of the Company"/>
    <x v="18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Instructor or Expert Learning Programs"/>
    <x v="18"/>
    <s v=" Work with 7 to 10 or more "/>
    <x v="2"/>
    <s v="&gt;151k"/>
  </r>
  <r>
    <d v="2023-04-28T00:00:00"/>
    <d v="1899-12-30T01:11:52"/>
    <s v="India"/>
    <n v="500062"/>
    <x v="1"/>
    <x v="4"/>
    <x v="0"/>
    <x v="0"/>
    <s v="No"/>
    <x v="0"/>
    <x v="4"/>
    <x v="6"/>
    <s v="who appreciates learning and enable environment"/>
    <s v=" Learning by observing others"/>
    <x v="18"/>
    <s v=" Work with 7 to 10 or more 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Instructor or Expert Learning Programs"/>
    <x v="10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 Trial and error by doing side projects within the company"/>
    <x v="10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 Manager Teaching you"/>
    <x v="10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Instructor or Expert Learning Programs"/>
    <x v="9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 Trial and error by doing side projects within the company"/>
    <x v="9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 Manager Teaching you"/>
    <x v="9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Instructor or Expert Learning Programs"/>
    <x v="1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 Trial and error by doing side projects within the company"/>
    <x v="1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 Manager Teaching you"/>
    <x v="1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Instructor or Expert Learning Programs"/>
    <x v="13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 Trial and error by doing side projects within the company"/>
    <x v="13"/>
    <s v="Work with 2 to 3 people"/>
    <x v="2"/>
    <s v="&gt;151k"/>
  </r>
  <r>
    <d v="2023-04-28T00:00:00"/>
    <d v="1899-12-30T01:17:18"/>
    <s v="India"/>
    <n v="524001"/>
    <x v="1"/>
    <x v="3"/>
    <x v="2"/>
    <x v="0"/>
    <s v="No"/>
    <x v="1"/>
    <x v="3"/>
    <x v="1"/>
    <s v="rewards learning and enables enviornment"/>
    <s v=" Manager Teaching you"/>
    <x v="13"/>
    <s v="Work with 2 to 3 people"/>
    <x v="2"/>
    <s v="&gt;151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Self Paced Learning Portals of the Company"/>
    <x v="10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 Instructor or Expert Learning Programs"/>
    <x v="10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 Learning by observing others"/>
    <x v="10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Self Paced Learning Portals of the Company"/>
    <x v="9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 Instructor or Expert Learning Programs"/>
    <x v="9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 Learning by observing others"/>
    <x v="9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Self Paced Learning Portals of the Company"/>
    <x v="5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 Instructor or Expert Learning Programs"/>
    <x v="5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 Learning by observing others"/>
    <x v="5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Self Paced Learning Portals of the Company"/>
    <x v="18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 Instructor or Expert Learning Programs"/>
    <x v="18"/>
    <s v=" Work with 5 to 6 people"/>
    <x v="3"/>
    <s v="50k to 70k"/>
  </r>
  <r>
    <d v="2023-04-28T00:00:00"/>
    <d v="1899-12-30T01:24:42"/>
    <s v="India"/>
    <n v="500097"/>
    <x v="1"/>
    <x v="3"/>
    <x v="1"/>
    <x v="1"/>
    <s v="No"/>
    <x v="0"/>
    <x v="1"/>
    <x v="6"/>
    <s v="rewards learning and enables enviornment"/>
    <s v=" Learning by observing others"/>
    <x v="18"/>
    <s v=" Work with 5 to 6 people"/>
    <x v="3"/>
    <s v="50k to 7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Self Paced Learning Portals of the Company"/>
    <x v="10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 Instructor or Expert Learning Programs"/>
    <x v="10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 Learning by observing others"/>
    <x v="10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Self Paced Learning Portals of the Company"/>
    <x v="1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 Instructor or Expert Learning Programs"/>
    <x v="1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 Learning by observing others"/>
    <x v="1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Self Paced Learning Portals of the Company"/>
    <x v="5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 Instructor or Expert Learning Programs"/>
    <x v="5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 Learning by observing others"/>
    <x v="5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Self Paced Learning Portals of the Company"/>
    <x v="6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 Instructor or Expert Learning Programs"/>
    <x v="6"/>
    <s v=" Work with 7 to 10 or more "/>
    <x v="3"/>
    <s v="71k to 90k"/>
  </r>
  <r>
    <d v="2023-04-28T00:00:00"/>
    <d v="1899-12-30T02:28:12"/>
    <s v="India"/>
    <n v="600122"/>
    <x v="1"/>
    <x v="2"/>
    <x v="0"/>
    <x v="0"/>
    <s v="No"/>
    <x v="0"/>
    <x v="1"/>
    <x v="3"/>
    <s v="who appreciates learning and enable environment"/>
    <s v=" Learning by observing others"/>
    <x v="6"/>
    <s v=" Work with 7 to 10 or more "/>
    <x v="3"/>
    <s v="71k to 9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Self Paced Learning Portals of the Company"/>
    <x v="17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Instructor or Expert Learning Programs"/>
    <x v="17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Trial and error by doing side projects within the company"/>
    <x v="17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Self Paced Learning Portals of the Company"/>
    <x v="17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Instructor or Expert Learning Programs"/>
    <x v="17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Trial and error by doing side projects within the company"/>
    <x v="17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Self Paced Learning Portals of the Company"/>
    <x v="7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Instructor or Expert Learning Programs"/>
    <x v="7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Trial and error by doing side projects within the company"/>
    <x v="7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Self Paced Learning Portals of the Company"/>
    <x v="7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Instructor or Expert Learning Programs"/>
    <x v="7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Trial and error by doing side projects within the company"/>
    <x v="7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Self Paced Learning Portals of the Company"/>
    <x v="5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Instructor or Expert Learning Programs"/>
    <x v="5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Trial and error by doing side projects within the company"/>
    <x v="5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Self Paced Learning Portals of the Company"/>
    <x v="5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Instructor or Expert Learning Programs"/>
    <x v="5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Trial and error by doing side projects within the company"/>
    <x v="5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Self Paced Learning Portals of the Company"/>
    <x v="3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Instructor or Expert Learning Programs"/>
    <x v="3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Trial and error by doing side projects within the company"/>
    <x v="3"/>
    <s v="Work alon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Self Paced Learning Portals of the Company"/>
    <x v="3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Instructor or Expert Learning Programs"/>
    <x v="3"/>
    <s v=" Work with 5 to 6 people"/>
    <x v="4"/>
    <s v="50k to 70k"/>
  </r>
  <r>
    <d v="2023-04-28T00:00:00"/>
    <d v="1899-12-30T03:47:19"/>
    <s v="India"/>
    <n v="600049"/>
    <x v="1"/>
    <x v="2"/>
    <x v="1"/>
    <x v="1"/>
    <s v="No"/>
    <x v="1"/>
    <x v="5"/>
    <x v="7"/>
    <s v="pushes limits and rewards at the end"/>
    <s v=" Trial and error by doing side projects within the company"/>
    <x v="3"/>
    <s v=" Work with 5 to 6 people"/>
    <x v="4"/>
    <s v="50k to 7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Self Paced Learning Portals of the Company"/>
    <x v="10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 Instructor or Expert Learning Programs"/>
    <x v="10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 Trial and error by doing side projects within the company"/>
    <x v="10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Self Paced Learning Portals of the Company"/>
    <x v="7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 Instructor or Expert Learning Programs"/>
    <x v="7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 Trial and error by doing side projects within the company"/>
    <x v="7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Self Paced Learning Portals of the Company"/>
    <x v="1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 Instructor or Expert Learning Programs"/>
    <x v="1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 Trial and error by doing side projects within the company"/>
    <x v="1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Self Paced Learning Portals of the Company"/>
    <x v="3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 Instructor or Expert Learning Programs"/>
    <x v="3"/>
    <s v=" Work with 5 to 6 people"/>
    <x v="0"/>
    <s v="91k to 110k"/>
  </r>
  <r>
    <d v="2023-04-28T00:00:00"/>
    <d v="1899-12-30T04:46:33"/>
    <s v="India"/>
    <n v="500047"/>
    <x v="0"/>
    <x v="0"/>
    <x v="2"/>
    <x v="1"/>
    <s v="No"/>
    <x v="0"/>
    <x v="3"/>
    <x v="0"/>
    <s v="who appreciates learning and enable environment"/>
    <s v=" Trial and error by doing side projects within the company"/>
    <x v="3"/>
    <s v=" Work with 5 to 6 people"/>
    <x v="0"/>
    <s v="91k to 11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Self Paced Learning Portals of the Company"/>
    <x v="10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 Instructor or Expert Learning Programs"/>
    <x v="10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 Trial and error by doing side projects within the company"/>
    <x v="10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Self Paced Learning Portals of the Company"/>
    <x v="7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 Instructor or Expert Learning Programs"/>
    <x v="7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 Trial and error by doing side projects within the company"/>
    <x v="7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Self Paced Learning Portals of the Company"/>
    <x v="1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 Instructor or Expert Learning Programs"/>
    <x v="1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 Trial and error by doing side projects within the company"/>
    <x v="1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Self Paced Learning Portals of the Company"/>
    <x v="19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 Instructor or Expert Learning Programs"/>
    <x v="19"/>
    <s v=" Work with 7 to 10 or more "/>
    <x v="5"/>
    <s v="131k to 150k"/>
  </r>
  <r>
    <d v="2023-04-28T00:00:00"/>
    <d v="1899-12-30T04:54:01"/>
    <s v="Others"/>
    <m/>
    <x v="1"/>
    <x v="0"/>
    <x v="0"/>
    <x v="1"/>
    <s v="No"/>
    <x v="0"/>
    <x v="5"/>
    <x v="1"/>
    <s v="pushes limits and rewards at the end"/>
    <s v=" Trial and error by doing side projects within the company"/>
    <x v="19"/>
    <s v=" Work with 7 to 10 or more "/>
    <x v="5"/>
    <s v="131k to 15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Self Paced Learning Portals of the Company"/>
    <x v="10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 Instructor or Expert Learning Programs"/>
    <x v="10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 Learning by observing others"/>
    <x v="10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Self Paced Learning Portals of the Company"/>
    <x v="1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 Instructor or Expert Learning Programs"/>
    <x v="1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 Learning by observing others"/>
    <x v="1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Self Paced Learning Portals of the Company"/>
    <x v="2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 Instructor or Expert Learning Programs"/>
    <x v="2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 Learning by observing others"/>
    <x v="2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Self Paced Learning Portals of the Company"/>
    <x v="18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 Instructor or Expert Learning Programs"/>
    <x v="18"/>
    <s v="Work with 2 to 3 people"/>
    <x v="1"/>
    <s v="91k to 110k"/>
  </r>
  <r>
    <d v="2023-04-28T00:00:00"/>
    <d v="1899-12-30T05:11:21"/>
    <s v="India"/>
    <n v="500037"/>
    <x v="0"/>
    <x v="0"/>
    <x v="1"/>
    <x v="1"/>
    <s v="Yes"/>
    <x v="1"/>
    <x v="4"/>
    <x v="3"/>
    <s v="rewards learning and enables enviornment"/>
    <s v=" Learning by observing others"/>
    <x v="18"/>
    <s v="Work with 2 to 3 people"/>
    <x v="1"/>
    <s v="91k to 110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Self Paced Learning Portals of the Company"/>
    <x v="10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 Instructor or Expert Learning Programs"/>
    <x v="10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 Manager Teaching you"/>
    <x v="10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Self Paced Learning Portals of the Company"/>
    <x v="5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 Instructor or Expert Learning Programs"/>
    <x v="5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 Manager Teaching you"/>
    <x v="5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Self Paced Learning Portals of the Company"/>
    <x v="3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 Instructor or Expert Learning Programs"/>
    <x v="3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 Manager Teaching you"/>
    <x v="3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Self Paced Learning Portals of the Company"/>
    <x v="13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 Instructor or Expert Learning Programs"/>
    <x v="13"/>
    <s v="Work with 2 to 3 people"/>
    <x v="2"/>
    <s v="&gt;151k"/>
  </r>
  <r>
    <d v="2023-04-28T00:00:00"/>
    <d v="1899-12-30T05:18:40"/>
    <s v="India"/>
    <n v="501218"/>
    <x v="1"/>
    <x v="4"/>
    <x v="1"/>
    <x v="0"/>
    <s v="Yes"/>
    <x v="0"/>
    <x v="5"/>
    <x v="6"/>
    <s v="pushes limits and rewards at the end"/>
    <s v=" Manager Teaching you"/>
    <x v="13"/>
    <s v="Work with 2 to 3 people"/>
    <x v="2"/>
    <s v="&gt;151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Self Paced Learning Portals of the Company"/>
    <x v="10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 Instructor or Expert Learning Programs"/>
    <x v="10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 Learning by observing others"/>
    <x v="10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Self Paced Learning Portals of the Company"/>
    <x v="20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 Instructor or Expert Learning Programs"/>
    <x v="20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 Learning by observing others"/>
    <x v="20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Self Paced Learning Portals of the Company"/>
    <x v="5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 Instructor or Expert Learning Programs"/>
    <x v="5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 Learning by observing others"/>
    <x v="5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Self Paced Learning Portals of the Company"/>
    <x v="19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 Instructor or Expert Learning Programs"/>
    <x v="19"/>
    <s v=" Work with 5 to 6 people"/>
    <x v="2"/>
    <s v="131k to 150k"/>
  </r>
  <r>
    <d v="2023-04-28T00:00:00"/>
    <d v="1899-12-30T05:23:51"/>
    <s v="India"/>
    <n v="530046"/>
    <x v="1"/>
    <x v="4"/>
    <x v="2"/>
    <x v="0"/>
    <s v="No"/>
    <x v="0"/>
    <x v="7"/>
    <x v="5"/>
    <s v="pushes limits and rewards at the end"/>
    <s v=" Learning by observing others"/>
    <x v="19"/>
    <s v=" Work with 5 to 6 people"/>
    <x v="2"/>
    <s v="131k to 15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Self Paced Learning Portals of the Company"/>
    <x v="0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 Instructor or Expert Learning Programs"/>
    <x v="0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 Manager Teaching you"/>
    <x v="0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Self Paced Learning Portals of the Company"/>
    <x v="7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 Instructor or Expert Learning Programs"/>
    <x v="7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 Manager Teaching you"/>
    <x v="7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Self Paced Learning Portals of the Company"/>
    <x v="3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 Instructor or Expert Learning Programs"/>
    <x v="3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 Manager Teaching you"/>
    <x v="3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Self Paced Learning Portals of the Company"/>
    <x v="18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 Instructor or Expert Learning Programs"/>
    <x v="18"/>
    <s v="Work with 2 to 3 people"/>
    <x v="0"/>
    <s v="91k to 110k"/>
  </r>
  <r>
    <d v="2023-04-28T00:00:00"/>
    <d v="1899-12-30T06:03:43"/>
    <s v="India"/>
    <n v="530051"/>
    <x v="0"/>
    <x v="3"/>
    <x v="2"/>
    <x v="0"/>
    <s v="No"/>
    <x v="0"/>
    <x v="4"/>
    <x v="1"/>
    <s v="pushes limits and rewards at the end"/>
    <s v=" Manager Teaching you"/>
    <x v="18"/>
    <s v="Work with 2 to 3 people"/>
    <x v="0"/>
    <s v="91k to 11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Learning by observing others"/>
    <x v="10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 Trial and error by doing side projects within the company"/>
    <x v="10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 Manager Teaching you"/>
    <x v="10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Learning by observing others"/>
    <x v="7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 Trial and error by doing side projects within the company"/>
    <x v="7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 Manager Teaching you"/>
    <x v="7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Learning by observing others"/>
    <x v="5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 Trial and error by doing side projects within the company"/>
    <x v="5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 Manager Teaching you"/>
    <x v="5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Learning by observing others"/>
    <x v="13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 Trial and error by doing side projects within the company"/>
    <x v="13"/>
    <s v=" Work with 5 to 6 people"/>
    <x v="6"/>
    <s v="71k to 90k"/>
  </r>
  <r>
    <d v="2023-04-28T00:00:00"/>
    <d v="1899-12-30T06:16:28"/>
    <s v="India"/>
    <n v="501510"/>
    <x v="1"/>
    <x v="4"/>
    <x v="0"/>
    <x v="1"/>
    <s v="No"/>
    <x v="0"/>
    <x v="4"/>
    <x v="1"/>
    <s v="pushes limits and rewards at the end"/>
    <s v=" Manager Teaching you"/>
    <x v="13"/>
    <s v=" Work with 5 to 6 people"/>
    <x v="6"/>
    <s v="71k to 9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Self Paced Learning Portals of the Company"/>
    <x v="24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 Instructor or Expert Learning Programs"/>
    <x v="24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 Learning by observing others"/>
    <x v="24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Self Paced Learning Portals of the Company"/>
    <x v="18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 Instructor or Expert Learning Programs"/>
    <x v="18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 Learning by observing others"/>
    <x v="18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Self Paced Learning Portals of the Company"/>
    <x v="22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 Instructor or Expert Learning Programs"/>
    <x v="22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 Learning by observing others"/>
    <x v="22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Self Paced Learning Portals of the Company"/>
    <x v="19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 Instructor or Expert Learning Programs"/>
    <x v="19"/>
    <s v="Work with 2 to 3 people"/>
    <x v="3"/>
    <s v="50k to 70k"/>
  </r>
  <r>
    <d v="2023-04-28T00:00:00"/>
    <d v="1899-12-30T06:19:31"/>
    <s v="India"/>
    <n v="530051"/>
    <x v="1"/>
    <x v="4"/>
    <x v="0"/>
    <x v="2"/>
    <s v="No"/>
    <x v="0"/>
    <x v="1"/>
    <x v="1"/>
    <s v="pushes limits and rewards at the end"/>
    <s v=" Learning by observing others"/>
    <x v="19"/>
    <s v="Work with 2 to 3 people"/>
    <x v="3"/>
    <s v="50k to 7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Self Paced Learning Portals of the Company"/>
    <x v="10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 Instructor or Expert Learning Programs"/>
    <x v="10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 Trial and error by doing side projects within the company"/>
    <x v="10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Self Paced Learning Portals of the Company"/>
    <x v="3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 Instructor or Expert Learning Programs"/>
    <x v="3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 Trial and error by doing side projects within the company"/>
    <x v="3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Self Paced Learning Portals of the Company"/>
    <x v="6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 Instructor or Expert Learning Programs"/>
    <x v="6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 Trial and error by doing side projects within the company"/>
    <x v="6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Self Paced Learning Portals of the Company"/>
    <x v="19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 Instructor or Expert Learning Programs"/>
    <x v="19"/>
    <s v=" Work with 5 to 6 people"/>
    <x v="2"/>
    <s v="131k to 150k"/>
  </r>
  <r>
    <d v="2023-04-28T00:00:00"/>
    <d v="1899-12-30T06:22:29"/>
    <s v="India"/>
    <n v="530029"/>
    <x v="0"/>
    <x v="2"/>
    <x v="1"/>
    <x v="0"/>
    <s v="No"/>
    <x v="0"/>
    <x v="1"/>
    <x v="1"/>
    <s v="who appreciates learning and enable environment"/>
    <s v=" Trial and error by doing side projects within the company"/>
    <x v="19"/>
    <s v=" Work with 5 to 6 people"/>
    <x v="2"/>
    <s v="131k to 15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Self Paced Learning Portals of the Company"/>
    <x v="17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 Instructor or Expert Learning Programs"/>
    <x v="17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 Learning by observing others"/>
    <x v="17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Self Paced Learning Portals of the Company"/>
    <x v="9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 Instructor or Expert Learning Programs"/>
    <x v="9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 Learning by observing others"/>
    <x v="9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Self Paced Learning Portals of the Company"/>
    <x v="3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 Instructor or Expert Learning Programs"/>
    <x v="3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 Learning by observing others"/>
    <x v="3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Self Paced Learning Portals of the Company"/>
    <x v="19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 Instructor or Expert Learning Programs"/>
    <x v="19"/>
    <s v="Work alone"/>
    <x v="3"/>
    <s v="111k to 130k"/>
  </r>
  <r>
    <d v="2023-04-28T00:00:00"/>
    <d v="1899-12-30T06:23:52"/>
    <s v="India"/>
    <n v="530007"/>
    <x v="1"/>
    <x v="2"/>
    <x v="2"/>
    <x v="0"/>
    <s v="No"/>
    <x v="0"/>
    <x v="0"/>
    <x v="1"/>
    <s v="pushes limits and rewards at the end"/>
    <s v=" Learning by observing others"/>
    <x v="19"/>
    <s v="Work alone"/>
    <x v="3"/>
    <s v="111k to 13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Self Paced Learning Portals of the Company"/>
    <x v="10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 Instructor or Expert Learning Programs"/>
    <x v="10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 Manager Teaching you"/>
    <x v="10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Self Paced Learning Portals of the Company"/>
    <x v="9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 Instructor or Expert Learning Programs"/>
    <x v="9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 Manager Teaching you"/>
    <x v="9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Self Paced Learning Portals of the Company"/>
    <x v="1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 Instructor or Expert Learning Programs"/>
    <x v="1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 Manager Teaching you"/>
    <x v="1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Self Paced Learning Portals of the Company"/>
    <x v="5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 Instructor or Expert Learning Programs"/>
    <x v="5"/>
    <s v=" Work with 5 to 6 people"/>
    <x v="4"/>
    <s v="50k to 70k"/>
  </r>
  <r>
    <d v="2023-04-28T00:00:00"/>
    <d v="1899-12-30T06:28:47"/>
    <s v="India"/>
    <m/>
    <x v="1"/>
    <x v="4"/>
    <x v="1"/>
    <x v="1"/>
    <s v="No"/>
    <x v="0"/>
    <x v="0"/>
    <x v="7"/>
    <s v="who appreciates learning and enable environment"/>
    <s v=" Manager Teaching you"/>
    <x v="5"/>
    <s v=" Work with 5 to 6 people"/>
    <x v="4"/>
    <s v="50k to 7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0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0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0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0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0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0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0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0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0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0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0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0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0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0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0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9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9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9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9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9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9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9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9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9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9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9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9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9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9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9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7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7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7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7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7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7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7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7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7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7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7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7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7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7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7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"/>
    <s v="Work alon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"/>
    <s v="Work with 2 to 3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"/>
    <s v=" Work with 5 to 6 people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"/>
    <s v=" Work with 7 to 10 or mor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Self Paced Learning Portals of the Company"/>
    <x v="1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Instructor or Expert Learning Programs"/>
    <x v="1"/>
    <s v=" Work with more than 10 people "/>
    <x v="2"/>
    <s v="131k to 150k"/>
  </r>
  <r>
    <d v="2023-04-28T00:00:00"/>
    <d v="1899-12-30T06:37:16"/>
    <s v="India"/>
    <n v="221304"/>
    <x v="0"/>
    <x v="0"/>
    <x v="2"/>
    <x v="0"/>
    <s v="No"/>
    <x v="0"/>
    <x v="5"/>
    <x v="7"/>
    <s v="pushes limits and rewards at the end"/>
    <s v=" Learning by observing others"/>
    <x v="1"/>
    <s v=" Work with more than 10 people "/>
    <x v="2"/>
    <s v="131k to 15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Instructor or Expert Learning Programs"/>
    <x v="0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 Trial and error by doing side projects within the company"/>
    <x v="0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 Manager Teaching you"/>
    <x v="0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Instructor or Expert Learning Programs"/>
    <x v="7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 Trial and error by doing side projects within the company"/>
    <x v="7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 Manager Teaching you"/>
    <x v="7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Instructor or Expert Learning Programs"/>
    <x v="1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 Trial and error by doing side projects within the company"/>
    <x v="1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 Manager Teaching you"/>
    <x v="1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Instructor or Expert Learning Programs"/>
    <x v="3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 Trial and error by doing side projects within the company"/>
    <x v="3"/>
    <s v=" Work with 5 to 6 people"/>
    <x v="5"/>
    <s v="91k to 110k"/>
  </r>
  <r>
    <d v="2023-04-28T00:00:00"/>
    <d v="1899-12-30T06:46:59"/>
    <s v="India"/>
    <n v="110025"/>
    <x v="0"/>
    <x v="1"/>
    <x v="2"/>
    <x v="0"/>
    <s v="Yes"/>
    <x v="0"/>
    <x v="0"/>
    <x v="1"/>
    <s v="pushes limits and rewards at the end"/>
    <s v=" Manager Teaching you"/>
    <x v="3"/>
    <s v=" Work with 5 to 6 people"/>
    <x v="5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Self Paced Learning Portals of the Company"/>
    <x v="10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 Instructor or Expert Learning Programs"/>
    <x v="10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 Manager Teaching you"/>
    <x v="10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Self Paced Learning Portals of the Company"/>
    <x v="20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 Instructor or Expert Learning Programs"/>
    <x v="20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 Manager Teaching you"/>
    <x v="20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Self Paced Learning Portals of the Company"/>
    <x v="1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 Instructor or Expert Learning Programs"/>
    <x v="1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 Manager Teaching you"/>
    <x v="1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Self Paced Learning Portals of the Company"/>
    <x v="5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 Instructor or Expert Learning Programs"/>
    <x v="5"/>
    <s v=" Work with more than 10 people "/>
    <x v="3"/>
    <s v="91k to 110k"/>
  </r>
  <r>
    <d v="2023-04-28T00:00:00"/>
    <d v="1899-12-30T06:54:25"/>
    <s v="India"/>
    <n v="530029"/>
    <x v="1"/>
    <x v="0"/>
    <x v="0"/>
    <x v="1"/>
    <s v="No"/>
    <x v="0"/>
    <x v="4"/>
    <x v="3"/>
    <s v="pushes limits and rewards at the end"/>
    <s v=" Manager Teaching you"/>
    <x v="5"/>
    <s v=" Work with more than 10 people "/>
    <x v="3"/>
    <s v="91k to 11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Self Paced Learning Portals of the Company"/>
    <x v="10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 Instructor or Expert Learning Programs"/>
    <x v="10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 Manager Teaching you"/>
    <x v="10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Self Paced Learning Portals of the Company"/>
    <x v="20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 Instructor or Expert Learning Programs"/>
    <x v="20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 Manager Teaching you"/>
    <x v="20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Self Paced Learning Portals of the Company"/>
    <x v="9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 Instructor or Expert Learning Programs"/>
    <x v="9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 Manager Teaching you"/>
    <x v="9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Self Paced Learning Portals of the Company"/>
    <x v="2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 Instructor or Expert Learning Programs"/>
    <x v="2"/>
    <s v="Work with 2 to 3 people"/>
    <x v="5"/>
    <s v="111k to 130k"/>
  </r>
  <r>
    <d v="2023-04-28T00:00:00"/>
    <d v="1899-12-30T06:58:03"/>
    <s v="India"/>
    <n v="243001"/>
    <x v="1"/>
    <x v="4"/>
    <x v="0"/>
    <x v="0"/>
    <s v="No"/>
    <x v="0"/>
    <x v="8"/>
    <x v="1"/>
    <s v="pushes limits and rewards at the end"/>
    <s v=" Manager Teaching you"/>
    <x v="2"/>
    <s v="Work with 2 to 3 people"/>
    <x v="5"/>
    <s v="111k to 130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Self Paced Learning Portals of the Company"/>
    <x v="10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 Instructor or Expert Learning Programs"/>
    <x v="10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 Learning by observing others"/>
    <x v="10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Self Paced Learning Portals of the Company"/>
    <x v="7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 Instructor or Expert Learning Programs"/>
    <x v="7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 Learning by observing others"/>
    <x v="7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Self Paced Learning Portals of the Company"/>
    <x v="22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 Instructor or Expert Learning Programs"/>
    <x v="22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 Learning by observing others"/>
    <x v="22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Self Paced Learning Portals of the Company"/>
    <x v="21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 Instructor or Expert Learning Programs"/>
    <x v="21"/>
    <s v="Work with 2 to 3 people"/>
    <x v="2"/>
    <s v="&gt;151k"/>
  </r>
  <r>
    <d v="2023-04-28T00:00:00"/>
    <d v="1899-12-30T07:10:28"/>
    <s v="India"/>
    <n v="530051"/>
    <x v="1"/>
    <x v="3"/>
    <x v="2"/>
    <x v="0"/>
    <s v="No"/>
    <x v="0"/>
    <x v="4"/>
    <x v="7"/>
    <s v="pushes limits and rewards at the end"/>
    <s v=" Learning by observing others"/>
    <x v="21"/>
    <s v="Work with 2 to 3 people"/>
    <x v="2"/>
    <s v="&gt;151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Instructor or Expert Learning Programs"/>
    <x v="15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 Learning by observing others"/>
    <x v="15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 Self Purchased Course from External Platforms"/>
    <x v="15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Instructor or Expert Learning Programs"/>
    <x v="2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 Learning by observing others"/>
    <x v="2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 Self Purchased Course from External Platforms"/>
    <x v="2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Instructor or Expert Learning Programs"/>
    <x v="18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 Learning by observing others"/>
    <x v="18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 Self Purchased Course from External Platforms"/>
    <x v="18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Instructor or Expert Learning Programs"/>
    <x v="19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 Learning by observing others"/>
    <x v="19"/>
    <s v="Work alone"/>
    <x v="1"/>
    <s v="71k to 90k"/>
  </r>
  <r>
    <d v="2023-04-28T00:00:00"/>
    <d v="1899-12-30T07:38:29"/>
    <s v="India"/>
    <n v="500098"/>
    <x v="0"/>
    <x v="0"/>
    <x v="0"/>
    <x v="0"/>
    <s v="No"/>
    <x v="0"/>
    <x v="9"/>
    <x v="1"/>
    <s v="pushes limits and rewards at the end"/>
    <s v=" Self Purchased Course from External Platforms"/>
    <x v="19"/>
    <s v="Work alone"/>
    <x v="1"/>
    <s v="71k to 9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Self Paced Learning Portals of the Company"/>
    <x v="10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 Instructor or Expert Learning Programs"/>
    <x v="10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 Self Purchased Course from External Platforms"/>
    <x v="10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Self Paced Learning Portals of the Company"/>
    <x v="9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 Instructor or Expert Learning Programs"/>
    <x v="9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 Self Purchased Course from External Platforms"/>
    <x v="9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Self Paced Learning Portals of the Company"/>
    <x v="1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 Instructor or Expert Learning Programs"/>
    <x v="1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 Self Purchased Course from External Platforms"/>
    <x v="1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Self Paced Learning Portals of the Company"/>
    <x v="5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 Instructor or Expert Learning Programs"/>
    <x v="5"/>
    <s v=" Work with 5 to 6 people"/>
    <x v="5"/>
    <s v="91k to 110k"/>
  </r>
  <r>
    <d v="2023-04-28T00:00:00"/>
    <d v="1899-12-30T07:40:45"/>
    <s v="India"/>
    <n v="534197"/>
    <x v="0"/>
    <x v="3"/>
    <x v="2"/>
    <x v="1"/>
    <s v="No"/>
    <x v="0"/>
    <x v="6"/>
    <x v="3"/>
    <s v="who appreciates learning and enable environment"/>
    <s v=" Self Purchased Course from External Platforms"/>
    <x v="5"/>
    <s v=" Work with 5 to 6 people"/>
    <x v="5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Self Paced Learning Portals of the Company"/>
    <x v="14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Instructor or Expert Learning Programs"/>
    <x v="14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Learning by observing others"/>
    <x v="14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Self Paced Learning Portals of the Company"/>
    <x v="14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Instructor or Expert Learning Programs"/>
    <x v="14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Learning by observing others"/>
    <x v="14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Self Paced Learning Portals of the Company"/>
    <x v="3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Instructor or Expert Learning Programs"/>
    <x v="3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Learning by observing others"/>
    <x v="3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Self Paced Learning Portals of the Company"/>
    <x v="3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Instructor or Expert Learning Programs"/>
    <x v="3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Learning by observing others"/>
    <x v="3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Self Paced Learning Portals of the Company"/>
    <x v="13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Instructor or Expert Learning Programs"/>
    <x v="13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Learning by observing others"/>
    <x v="13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Self Paced Learning Portals of the Company"/>
    <x v="13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Instructor or Expert Learning Programs"/>
    <x v="13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Learning by observing others"/>
    <x v="13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Self Paced Learning Portals of the Company"/>
    <x v="19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Instructor or Expert Learning Programs"/>
    <x v="19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Learning by observing others"/>
    <x v="19"/>
    <s v="Work with 2 to 3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Self Paced Learning Portals of the Company"/>
    <x v="19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Instructor or Expert Learning Programs"/>
    <x v="19"/>
    <s v=" Work with 5 to 6 people"/>
    <x v="0"/>
    <s v="91k to 110k"/>
  </r>
  <r>
    <d v="2023-04-28T00:00:00"/>
    <d v="1899-12-30T07:51:54"/>
    <s v="India"/>
    <n v="535003"/>
    <x v="1"/>
    <x v="3"/>
    <x v="1"/>
    <x v="0"/>
    <s v="No"/>
    <x v="0"/>
    <x v="1"/>
    <x v="7"/>
    <s v="pushes limits and rewards at the end"/>
    <s v=" Learning by observing others"/>
    <x v="19"/>
    <s v=" Work with 5 to 6 people"/>
    <x v="0"/>
    <s v="91k to 110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Self Paced Learning Portals of the Company"/>
    <x v="10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 Instructor or Expert Learning Programs"/>
    <x v="10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 Learning by observing others"/>
    <x v="10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Self Paced Learning Portals of the Company"/>
    <x v="20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 Instructor or Expert Learning Programs"/>
    <x v="20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 Learning by observing others"/>
    <x v="20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Self Paced Learning Portals of the Company"/>
    <x v="18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 Instructor or Expert Learning Programs"/>
    <x v="18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 Learning by observing others"/>
    <x v="18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Self Paced Learning Portals of the Company"/>
    <x v="22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 Instructor or Expert Learning Programs"/>
    <x v="22"/>
    <s v=" Work with more than 10 people "/>
    <x v="2"/>
    <s v="&gt;151k"/>
  </r>
  <r>
    <d v="2023-04-28T00:00:00"/>
    <d v="1899-12-30T07:59:02"/>
    <s v="India"/>
    <n v="500082"/>
    <x v="1"/>
    <x v="0"/>
    <x v="2"/>
    <x v="1"/>
    <s v="No"/>
    <x v="0"/>
    <x v="7"/>
    <x v="3"/>
    <s v="who appreciates learning and enable environment"/>
    <s v=" Learning by observing others"/>
    <x v="22"/>
    <s v=" Work with more than 10 people "/>
    <x v="2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Self Paced Learning Portals of the Company"/>
    <x v="0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Instructor or Expert Learning Programs"/>
    <x v="0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Manager Teaching you"/>
    <x v="0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Self Paced Learning Portals of the Company"/>
    <x v="0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Instructor or Expert Learning Programs"/>
    <x v="0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Manager Teaching you"/>
    <x v="0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Self Paced Learning Portals of the Company"/>
    <x v="1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Instructor or Expert Learning Programs"/>
    <x v="1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Manager Teaching you"/>
    <x v="1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Self Paced Learning Portals of the Company"/>
    <x v="1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Instructor or Expert Learning Programs"/>
    <x v="1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Manager Teaching you"/>
    <x v="1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Self Paced Learning Portals of the Company"/>
    <x v="18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Instructor or Expert Learning Programs"/>
    <x v="18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Manager Teaching you"/>
    <x v="18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Self Paced Learning Portals of the Company"/>
    <x v="18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Instructor or Expert Learning Programs"/>
    <x v="18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Manager Teaching you"/>
    <x v="18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Self Paced Learning Portals of the Company"/>
    <x v="19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Instructor or Expert Learning Programs"/>
    <x v="19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Manager Teaching you"/>
    <x v="19"/>
    <s v="Work alon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Self Paced Learning Portals of the Company"/>
    <x v="19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Instructor or Expert Learning Programs"/>
    <x v="19"/>
    <s v=" Work with 5 to 6 people"/>
    <x v="5"/>
    <s v="&gt;151k"/>
  </r>
  <r>
    <d v="2023-04-28T00:00:00"/>
    <d v="1899-12-30T08:02:36"/>
    <s v="India"/>
    <n v="395006"/>
    <x v="0"/>
    <x v="2"/>
    <x v="0"/>
    <x v="1"/>
    <s v="No"/>
    <x v="0"/>
    <x v="3"/>
    <x v="7"/>
    <s v="who appreciates learning and enable environment"/>
    <s v=" Manager Teaching you"/>
    <x v="19"/>
    <s v=" Work with 5 to 6 people"/>
    <x v="5"/>
    <s v="&gt;151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Self Paced Learning Portals of the Company"/>
    <x v="4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 Instructor or Expert Learning Programs"/>
    <x v="4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 Self Purchased Course from External Platforms"/>
    <x v="4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Self Paced Learning Portals of the Company"/>
    <x v="1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 Instructor or Expert Learning Programs"/>
    <x v="1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 Self Purchased Course from External Platforms"/>
    <x v="1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Self Paced Learning Portals of the Company"/>
    <x v="2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 Instructor or Expert Learning Programs"/>
    <x v="2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 Self Purchased Course from External Platforms"/>
    <x v="2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Self Paced Learning Portals of the Company"/>
    <x v="19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 Instructor or Expert Learning Programs"/>
    <x v="19"/>
    <s v=" Work with 5 to 6 people"/>
    <x v="5"/>
    <s v="30k to 50k"/>
  </r>
  <r>
    <d v="2023-04-28T00:00:00"/>
    <d v="1899-12-30T08:05:51"/>
    <s v="India"/>
    <n v="500054"/>
    <x v="1"/>
    <x v="2"/>
    <x v="2"/>
    <x v="0"/>
    <s v="Yes"/>
    <x v="0"/>
    <x v="4"/>
    <x v="7"/>
    <s v="pushes limits and rewards at the end"/>
    <s v=" Self Purchased Course from External Platforms"/>
    <x v="19"/>
    <s v=" Work with 5 to 6 people"/>
    <x v="5"/>
    <s v="30k to 50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Self Paced Learning Portals of the Company"/>
    <x v="17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 Instructor or Expert Learning Programs"/>
    <x v="17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 Trial and error by doing side projects within the company"/>
    <x v="17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Self Paced Learning Portals of the Company"/>
    <x v="2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 Instructor or Expert Learning Programs"/>
    <x v="2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 Trial and error by doing side projects within the company"/>
    <x v="2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Self Paced Learning Portals of the Company"/>
    <x v="6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 Instructor or Expert Learning Programs"/>
    <x v="6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 Trial and error by doing side projects within the company"/>
    <x v="6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Self Paced Learning Portals of the Company"/>
    <x v="18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 Instructor or Expert Learning Programs"/>
    <x v="18"/>
    <s v="Work with 2 to 3 people"/>
    <x v="2"/>
    <s v="&gt;151k"/>
  </r>
  <r>
    <d v="2023-04-28T00:00:00"/>
    <d v="1899-12-30T08:06:21"/>
    <s v="Others"/>
    <n v="4701"/>
    <x v="1"/>
    <x v="4"/>
    <x v="0"/>
    <x v="0"/>
    <s v="No"/>
    <x v="0"/>
    <x v="4"/>
    <x v="7"/>
    <s v="pushes limits and rewards at the end"/>
    <s v=" Trial and error by doing side projects within the company"/>
    <x v="18"/>
    <s v="Work with 2 to 3 people"/>
    <x v="2"/>
    <s v="&gt;151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Self Paced Learning Portals of the Company"/>
    <x v="10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 Learning by observing others"/>
    <x v="10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 Trial and error by doing side projects within the company"/>
    <x v="10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Self Paced Learning Portals of the Company"/>
    <x v="9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 Learning by observing others"/>
    <x v="9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 Trial and error by doing side projects within the company"/>
    <x v="9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Self Paced Learning Portals of the Company"/>
    <x v="1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 Learning by observing others"/>
    <x v="1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 Trial and error by doing side projects within the company"/>
    <x v="1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Self Paced Learning Portals of the Company"/>
    <x v="3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 Learning by observing others"/>
    <x v="3"/>
    <s v=" Work with 5 to 6 people"/>
    <x v="4"/>
    <s v="50k to 70k"/>
  </r>
  <r>
    <d v="2023-04-28T00:00:00"/>
    <d v="1899-12-30T08:11:05"/>
    <s v="India"/>
    <n v="600056"/>
    <x v="1"/>
    <x v="0"/>
    <x v="2"/>
    <x v="0"/>
    <s v="No"/>
    <x v="0"/>
    <x v="6"/>
    <x v="7"/>
    <s v="pushes limits and rewards at the end"/>
    <s v=" Trial and error by doing side projects within the company"/>
    <x v="3"/>
    <s v=" Work with 5 to 6 people"/>
    <x v="4"/>
    <s v="50k to 7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Self Paced Learning Portals of the Company"/>
    <x v="10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 Instructor or Expert Learning Programs"/>
    <x v="10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 Learning by observing others"/>
    <x v="10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Self Paced Learning Portals of the Company"/>
    <x v="20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 Instructor or Expert Learning Programs"/>
    <x v="20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 Learning by observing others"/>
    <x v="20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Self Paced Learning Portals of the Company"/>
    <x v="18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 Instructor or Expert Learning Programs"/>
    <x v="18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 Learning by observing others"/>
    <x v="18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Self Paced Learning Portals of the Company"/>
    <x v="22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 Instructor or Expert Learning Programs"/>
    <x v="22"/>
    <s v=" Work with 7 to 10 or more "/>
    <x v="0"/>
    <s v="111k to 130k"/>
  </r>
  <r>
    <d v="2023-04-28T00:00:00"/>
    <d v="1899-12-30T08:13:06"/>
    <s v="India"/>
    <n v="531031"/>
    <x v="0"/>
    <x v="0"/>
    <x v="1"/>
    <x v="0"/>
    <s v="No"/>
    <x v="0"/>
    <x v="5"/>
    <x v="3"/>
    <s v="pushes limits and rewards at the end"/>
    <s v=" Learning by observing others"/>
    <x v="22"/>
    <s v=" Work with 7 to 10 or more "/>
    <x v="0"/>
    <s v="111k to 130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Learning by observing others"/>
    <x v="0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Trial and error by doing side projects within the company"/>
    <x v="0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Self Purchased Course from External Platforms"/>
    <x v="0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Learning by observing others"/>
    <x v="0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Trial and error by doing side projects within the company"/>
    <x v="0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Self Purchased Course from External Platforms"/>
    <x v="0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Learning by observing others"/>
    <x v="7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Trial and error by doing side projects within the company"/>
    <x v="7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Self Purchased Course from External Platforms"/>
    <x v="7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Learning by observing others"/>
    <x v="7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Trial and error by doing side projects within the company"/>
    <x v="7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Self Purchased Course from External Platforms"/>
    <x v="7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Learning by observing others"/>
    <x v="1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Trial and error by doing side projects within the company"/>
    <x v="1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Self Purchased Course from External Platforms"/>
    <x v="1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Learning by observing others"/>
    <x v="1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Trial and error by doing side projects within the company"/>
    <x v="1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Self Purchased Course from External Platforms"/>
    <x v="1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Learning by observing others"/>
    <x v="18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Trial and error by doing side projects within the company"/>
    <x v="18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Self Purchased Course from External Platforms"/>
    <x v="18"/>
    <s v=" Work with 7 to 10 or mor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Learning by observing others"/>
    <x v="18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Trial and error by doing side projects within the company"/>
    <x v="18"/>
    <s v=" Work with more than 10 people "/>
    <x v="2"/>
    <s v="&gt;151k"/>
  </r>
  <r>
    <d v="2023-04-28T00:00:00"/>
    <d v="1899-12-30T08:17:17"/>
    <s v="India"/>
    <n v="533435"/>
    <x v="0"/>
    <x v="4"/>
    <x v="0"/>
    <x v="1"/>
    <s v="No"/>
    <x v="0"/>
    <x v="3"/>
    <x v="7"/>
    <s v="pushes limits and rewards at the end"/>
    <s v=" Self Purchased Course from External Platforms"/>
    <x v="18"/>
    <s v=" Work with more than 10 people "/>
    <x v="2"/>
    <s v="&gt;151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Self Paced Learning Portals of the Company"/>
    <x v="10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 Learning by observing others"/>
    <x v="10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 Self Purchased Course from External Platforms"/>
    <x v="10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Self Paced Learning Portals of the Company"/>
    <x v="2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 Learning by observing others"/>
    <x v="2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 Self Purchased Course from External Platforms"/>
    <x v="2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Self Paced Learning Portals of the Company"/>
    <x v="18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 Learning by observing others"/>
    <x v="18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 Self Purchased Course from External Platforms"/>
    <x v="18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Self Paced Learning Portals of the Company"/>
    <x v="19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 Learning by observing others"/>
    <x v="19"/>
    <s v=" Work with 5 to 6 people"/>
    <x v="3"/>
    <s v="71k to 90k"/>
  </r>
  <r>
    <d v="2023-04-28T00:00:00"/>
    <d v="1899-12-30T08:20:54"/>
    <s v="India"/>
    <n v="403801"/>
    <x v="1"/>
    <x v="0"/>
    <x v="0"/>
    <x v="1"/>
    <s v="Yes"/>
    <x v="1"/>
    <x v="8"/>
    <x v="3"/>
    <s v="who appreciates learning and enable environment"/>
    <s v=" Self Purchased Course from External Platforms"/>
    <x v="19"/>
    <s v=" Work with 5 to 6 people"/>
    <x v="3"/>
    <s v="71k to 9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Self Paced Learning Portals of the Company"/>
    <x v="10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 Learning by observing others"/>
    <x v="10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 Self Purchased Course from External Platforms"/>
    <x v="10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Self Paced Learning Portals of the Company"/>
    <x v="5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 Learning by observing others"/>
    <x v="5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 Self Purchased Course from External Platforms"/>
    <x v="5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Self Paced Learning Portals of the Company"/>
    <x v="18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 Learning by observing others"/>
    <x v="18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 Self Purchased Course from External Platforms"/>
    <x v="18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Self Paced Learning Portals of the Company"/>
    <x v="19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 Learning by observing others"/>
    <x v="19"/>
    <s v=" Work with 5 to 6 people"/>
    <x v="2"/>
    <s v="131k to 150k"/>
  </r>
  <r>
    <d v="2023-04-28T00:00:00"/>
    <d v="1899-12-30T08:25:08"/>
    <s v="India"/>
    <n v="424307"/>
    <x v="0"/>
    <x v="1"/>
    <x v="0"/>
    <x v="1"/>
    <s v="No"/>
    <x v="0"/>
    <x v="5"/>
    <x v="6"/>
    <s v="who appreciates learning and enable environment"/>
    <s v=" Self Purchased Course from External Platforms"/>
    <x v="19"/>
    <s v=" Work with 5 to 6 people"/>
    <x v="2"/>
    <s v="131k to 15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Self Paced Learning Portals of the Company"/>
    <x v="14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 Learning by observing others"/>
    <x v="14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 Trial and error by doing side projects within the company"/>
    <x v="14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Self Paced Learning Portals of the Company"/>
    <x v="3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 Learning by observing others"/>
    <x v="3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 Trial and error by doing side projects within the company"/>
    <x v="3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Self Paced Learning Portals of the Company"/>
    <x v="2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 Learning by observing others"/>
    <x v="2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 Trial and error by doing side projects within the company"/>
    <x v="2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Self Paced Learning Portals of the Company"/>
    <x v="18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 Learning by observing others"/>
    <x v="18"/>
    <s v=" Work with 5 to 6 people"/>
    <x v="2"/>
    <s v="50k to 70k"/>
  </r>
  <r>
    <d v="2023-04-28T00:00:00"/>
    <d v="1899-12-30T08:25:12"/>
    <s v="India"/>
    <n v="201303"/>
    <x v="0"/>
    <x v="3"/>
    <x v="0"/>
    <x v="0"/>
    <s v="No"/>
    <x v="1"/>
    <x v="3"/>
    <x v="1"/>
    <s v="pushes limits and rewards at the end"/>
    <s v=" Trial and error by doing side projects within the company"/>
    <x v="18"/>
    <s v=" Work with 5 to 6 people"/>
    <x v="2"/>
    <s v="50k to 7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Instructor or Expert Learning Programs"/>
    <x v="0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 Learning by observing others"/>
    <x v="0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 Trial and error by doing side projects within the company"/>
    <x v="0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Instructor or Expert Learning Programs"/>
    <x v="7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 Learning by observing others"/>
    <x v="7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 Trial and error by doing side projects within the company"/>
    <x v="7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Instructor or Expert Learning Programs"/>
    <x v="1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 Learning by observing others"/>
    <x v="1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 Trial and error by doing side projects within the company"/>
    <x v="1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Instructor or Expert Learning Programs"/>
    <x v="5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 Learning by observing others"/>
    <x v="5"/>
    <s v=" Work with more than 10 people "/>
    <x v="0"/>
    <s v="131k to 150k"/>
  </r>
  <r>
    <d v="2023-04-28T00:00:00"/>
    <d v="1899-12-30T08:35:13"/>
    <s v="India"/>
    <n v="515122"/>
    <x v="1"/>
    <x v="3"/>
    <x v="0"/>
    <x v="0"/>
    <s v="No"/>
    <x v="0"/>
    <x v="4"/>
    <x v="0"/>
    <s v="who appreciates learning and enable environment"/>
    <s v=" Trial and error by doing side projects within the company"/>
    <x v="5"/>
    <s v=" Work with more than 10 people "/>
    <x v="0"/>
    <s v="131k to 150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Self Paced Learning Portals of the Company"/>
    <x v="10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 Instructor or Expert Learning Programs"/>
    <x v="10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 Learning by observing others"/>
    <x v="10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Self Paced Learning Portals of the Company"/>
    <x v="9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 Instructor or Expert Learning Programs"/>
    <x v="9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 Learning by observing others"/>
    <x v="9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Self Paced Learning Portals of the Company"/>
    <x v="1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 Instructor or Expert Learning Programs"/>
    <x v="1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 Learning by observing others"/>
    <x v="1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Self Paced Learning Portals of the Company"/>
    <x v="18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 Instructor or Expert Learning Programs"/>
    <x v="18"/>
    <s v=" Work with 5 to 6 people"/>
    <x v="5"/>
    <s v="&gt;151k"/>
  </r>
  <r>
    <d v="2023-04-28T00:00:00"/>
    <d v="1899-12-30T08:47:12"/>
    <s v="India"/>
    <n v="530026"/>
    <x v="1"/>
    <x v="0"/>
    <x v="0"/>
    <x v="0"/>
    <s v="No"/>
    <x v="0"/>
    <x v="5"/>
    <x v="6"/>
    <s v="who appreciates learning and enable environment"/>
    <s v=" Learning by observing others"/>
    <x v="18"/>
    <s v=" Work with 5 to 6 people"/>
    <x v="5"/>
    <s v="&gt;151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Instructor or Expert Learning Programs"/>
    <x v="17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 Learning by observing others"/>
    <x v="17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 Manager Teaching you"/>
    <x v="17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Instructor or Expert Learning Programs"/>
    <x v="1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 Learning by observing others"/>
    <x v="1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 Manager Teaching you"/>
    <x v="1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Instructor or Expert Learning Programs"/>
    <x v="6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 Learning by observing others"/>
    <x v="6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 Manager Teaching you"/>
    <x v="6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Instructor or Expert Learning Programs"/>
    <x v="19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 Learning by observing others"/>
    <x v="19"/>
    <s v=" Work with 5 to 6 people"/>
    <x v="3"/>
    <s v="30k to 50k"/>
  </r>
  <r>
    <d v="2023-04-28T00:00:00"/>
    <d v="1899-12-30T08:55:34"/>
    <s v="India"/>
    <n v="143602"/>
    <x v="0"/>
    <x v="0"/>
    <x v="1"/>
    <x v="0"/>
    <s v="Yes"/>
    <x v="1"/>
    <x v="9"/>
    <x v="7"/>
    <s v="Employer who pushes your limits "/>
    <s v=" Manager Teaching you"/>
    <x v="19"/>
    <s v=" Work with 5 to 6 people"/>
    <x v="3"/>
    <s v="30k to 50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Instructor or Expert Learning Programs"/>
    <x v="0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 Learning by observing others"/>
    <x v="0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 Trial and error by doing side projects within the company"/>
    <x v="0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Instructor or Expert Learning Programs"/>
    <x v="3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 Learning by observing others"/>
    <x v="3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 Trial and error by doing side projects within the company"/>
    <x v="3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Instructor or Expert Learning Programs"/>
    <x v="18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 Learning by observing others"/>
    <x v="18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 Trial and error by doing side projects within the company"/>
    <x v="18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Instructor or Expert Learning Programs"/>
    <x v="19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 Learning by observing others"/>
    <x v="19"/>
    <s v=" Work with 5 to 6 people"/>
    <x v="2"/>
    <s v="&gt;151k"/>
  </r>
  <r>
    <d v="2023-04-28T00:00:00"/>
    <d v="1899-12-30T09:11:18"/>
    <s v="India"/>
    <n v="562106"/>
    <x v="0"/>
    <x v="0"/>
    <x v="0"/>
    <x v="0"/>
    <s v="No"/>
    <x v="0"/>
    <x v="4"/>
    <x v="1"/>
    <s v="pushes limits and rewards at the end"/>
    <s v=" Trial and error by doing side projects within the company"/>
    <x v="19"/>
    <s v=" Work with 5 to 6 people"/>
    <x v="2"/>
    <s v="&gt;151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Self Paced Learning Portals of the Company"/>
    <x v="10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Instructor or Expert Learning Programs"/>
    <x v="10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Trial and error by doing side projects within the company"/>
    <x v="10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Self Paced Learning Portals of the Company"/>
    <x v="10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Instructor or Expert Learning Programs"/>
    <x v="10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Trial and error by doing side projects within the company"/>
    <x v="10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Self Paced Learning Portals of the Company"/>
    <x v="7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Instructor or Expert Learning Programs"/>
    <x v="7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Trial and error by doing side projects within the company"/>
    <x v="7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Self Paced Learning Portals of the Company"/>
    <x v="7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Instructor or Expert Learning Programs"/>
    <x v="7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Trial and error by doing side projects within the company"/>
    <x v="7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Self Paced Learning Portals of the Company"/>
    <x v="19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Instructor or Expert Learning Programs"/>
    <x v="19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Trial and error by doing side projects within the company"/>
    <x v="19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Self Paced Learning Portals of the Company"/>
    <x v="19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Instructor or Expert Learning Programs"/>
    <x v="19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Trial and error by doing side projects within the company"/>
    <x v="19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Self Paced Learning Portals of the Company"/>
    <x v="21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Instructor or Expert Learning Programs"/>
    <x v="21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Trial and error by doing side projects within the company"/>
    <x v="21"/>
    <s v="Work with 2 to 3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Self Paced Learning Portals of the Company"/>
    <x v="21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Instructor or Expert Learning Programs"/>
    <x v="21"/>
    <s v=" Work with 5 to 6 people"/>
    <x v="3"/>
    <s v="91k to 110k"/>
  </r>
  <r>
    <d v="2023-04-28T00:00:00"/>
    <d v="1899-12-30T09:13:40"/>
    <s v="India"/>
    <n v="581336"/>
    <x v="0"/>
    <x v="4"/>
    <x v="1"/>
    <x v="0"/>
    <s v="No"/>
    <x v="0"/>
    <x v="7"/>
    <x v="6"/>
    <s v="who appreciates learning and enable environment"/>
    <s v=" Trial and error by doing side projects within the company"/>
    <x v="21"/>
    <s v=" Work with 5 to 6 people"/>
    <x v="3"/>
    <s v="91k to 11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Self Paced Learning Portals of the Company"/>
    <x v="10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 Instructor or Expert Learning Programs"/>
    <x v="10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 Manager Teaching you"/>
    <x v="10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Self Paced Learning Portals of the Company"/>
    <x v="20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 Instructor or Expert Learning Programs"/>
    <x v="20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 Manager Teaching you"/>
    <x v="20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Self Paced Learning Portals of the Company"/>
    <x v="5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 Instructor or Expert Learning Programs"/>
    <x v="5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 Manager Teaching you"/>
    <x v="5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Self Paced Learning Portals of the Company"/>
    <x v="18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 Instructor or Expert Learning Programs"/>
    <x v="18"/>
    <s v="Work with 2 to 3 people"/>
    <x v="5"/>
    <s v="111k to 130k"/>
  </r>
  <r>
    <d v="2023-04-28T00:00:00"/>
    <d v="1899-12-30T09:14:27"/>
    <s v="India"/>
    <n v="440035"/>
    <x v="1"/>
    <x v="4"/>
    <x v="0"/>
    <x v="1"/>
    <s v="No"/>
    <x v="0"/>
    <x v="1"/>
    <x v="1"/>
    <s v="pushes limits and rewards at the end"/>
    <s v=" Manager Teaching you"/>
    <x v="18"/>
    <s v="Work with 2 to 3 people"/>
    <x v="5"/>
    <s v="111k to 13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Instructor or Expert Learning Programs"/>
    <x v="0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 Trial and error by doing side projects within the company"/>
    <x v="0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 Manager Teaching you"/>
    <x v="0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Instructor or Expert Learning Programs"/>
    <x v="7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 Trial and error by doing side projects within the company"/>
    <x v="7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 Manager Teaching you"/>
    <x v="7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Instructor or Expert Learning Programs"/>
    <x v="1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 Trial and error by doing side projects within the company"/>
    <x v="1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 Manager Teaching you"/>
    <x v="1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Instructor or Expert Learning Programs"/>
    <x v="3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 Trial and error by doing side projects within the company"/>
    <x v="3"/>
    <s v="Work with 2 to 3 people"/>
    <x v="3"/>
    <s v="71k to 90k"/>
  </r>
  <r>
    <d v="2023-04-28T00:00:00"/>
    <d v="1899-12-30T09:18:55"/>
    <s v="India"/>
    <n v="423203"/>
    <x v="0"/>
    <x v="3"/>
    <x v="2"/>
    <x v="0"/>
    <s v="No"/>
    <x v="0"/>
    <x v="7"/>
    <x v="1"/>
    <s v="learning but no enviornment"/>
    <s v=" Manager Teaching you"/>
    <x v="3"/>
    <s v="Work with 2 to 3 people"/>
    <x v="3"/>
    <s v="71k to 9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Self Paced Learning Portals of the Company"/>
    <x v="10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 Instructor or Expert Learning Programs"/>
    <x v="10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 Learning by observing others"/>
    <x v="10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Self Paced Learning Portals of the Company"/>
    <x v="6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 Instructor or Expert Learning Programs"/>
    <x v="6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 Learning by observing others"/>
    <x v="6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Self Paced Learning Portals of the Company"/>
    <x v="22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 Instructor or Expert Learning Programs"/>
    <x v="22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 Learning by observing others"/>
    <x v="22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Self Paced Learning Portals of the Company"/>
    <x v="21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 Instructor or Expert Learning Programs"/>
    <x v="21"/>
    <s v="Work alone"/>
    <x v="7"/>
    <s v="50k to 70k"/>
  </r>
  <r>
    <d v="2023-04-28T00:00:00"/>
    <d v="1899-12-30T09:24:09"/>
    <s v="India"/>
    <n v="201204"/>
    <x v="1"/>
    <x v="4"/>
    <x v="0"/>
    <x v="1"/>
    <s v="No"/>
    <x v="0"/>
    <x v="4"/>
    <x v="5"/>
    <s v="who appreciates learning and enable environment"/>
    <s v=" Learning by observing others"/>
    <x v="21"/>
    <s v="Work alone"/>
    <x v="7"/>
    <s v="50k to 7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0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0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0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0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0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0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0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0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0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0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0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0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0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0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0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9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9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9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9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9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9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9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9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9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9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9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9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9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9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9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1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1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1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5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5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5"/>
    <s v="Work alon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5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5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5"/>
    <s v="Work with 2 to 3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5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5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5"/>
    <s v=" Work with 5 to 6 people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5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5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5"/>
    <s v=" Work with 7 to 10 or mor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Self Paced Learning Portals of the Company"/>
    <x v="5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Instructor or Expert Learning Programs"/>
    <x v="5"/>
    <s v=" Work with more than 10 people "/>
    <x v="2"/>
    <s v="111k to 130k"/>
  </r>
  <r>
    <d v="2023-04-28T00:00:00"/>
    <d v="1899-12-30T09:37:43"/>
    <s v="India"/>
    <n v="534002"/>
    <x v="1"/>
    <x v="4"/>
    <x v="2"/>
    <x v="1"/>
    <s v="No"/>
    <x v="0"/>
    <x v="7"/>
    <x v="7"/>
    <s v="rewards learning and enables enviornment"/>
    <s v=" Manager Teaching you"/>
    <x v="5"/>
    <s v=" Work with more than 10 people "/>
    <x v="2"/>
    <s v="111k to 130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Instructor or Expert Learning Programs"/>
    <x v="10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 Learning by observing others"/>
    <x v="10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 Trial and error by doing side projects within the company"/>
    <x v="10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Instructor or Expert Learning Programs"/>
    <x v="3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 Learning by observing others"/>
    <x v="3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 Trial and error by doing side projects within the company"/>
    <x v="3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Instructor or Expert Learning Programs"/>
    <x v="6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 Learning by observing others"/>
    <x v="6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 Trial and error by doing side projects within the company"/>
    <x v="6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Instructor or Expert Learning Programs"/>
    <x v="18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 Learning by observing others"/>
    <x v="18"/>
    <s v=" Work with 5 to 6 people"/>
    <x v="2"/>
    <s v="&gt;151k"/>
  </r>
  <r>
    <d v="2023-04-28T00:00:00"/>
    <d v="1899-12-30T09:48:45"/>
    <s v="India"/>
    <n v="560068"/>
    <x v="1"/>
    <x v="4"/>
    <x v="0"/>
    <x v="0"/>
    <s v="No"/>
    <x v="0"/>
    <x v="4"/>
    <x v="1"/>
    <s v="pushes limits and rewards at the end"/>
    <s v=" Trial and error by doing side projects within the company"/>
    <x v="18"/>
    <s v=" Work with 5 to 6 people"/>
    <x v="2"/>
    <s v="&gt;151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Self Paced Learning Portals of the Company"/>
    <x v="10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 Instructor or Expert Learning Programs"/>
    <x v="10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 Trial and error by doing side projects within the company"/>
    <x v="10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Self Paced Learning Portals of the Company"/>
    <x v="7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 Instructor or Expert Learning Programs"/>
    <x v="7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 Trial and error by doing side projects within the company"/>
    <x v="7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Self Paced Learning Portals of the Company"/>
    <x v="2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 Instructor or Expert Learning Programs"/>
    <x v="2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 Trial and error by doing side projects within the company"/>
    <x v="2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Self Paced Learning Portals of the Company"/>
    <x v="18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 Instructor or Expert Learning Programs"/>
    <x v="18"/>
    <s v=" Work with 5 to 6 people"/>
    <x v="0"/>
    <s v="71k to 90k"/>
  </r>
  <r>
    <d v="2023-04-28T00:00:00"/>
    <d v="1899-12-30T09:52:50"/>
    <s v="India"/>
    <n v="530002"/>
    <x v="1"/>
    <x v="0"/>
    <x v="0"/>
    <x v="0"/>
    <s v="No"/>
    <x v="0"/>
    <x v="7"/>
    <x v="1"/>
    <s v="pushes limits and rewards at the end"/>
    <s v=" Trial and error by doing side projects within the company"/>
    <x v="18"/>
    <s v=" Work with 5 to 6 people"/>
    <x v="0"/>
    <s v="71k to 90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Learning by observing others"/>
    <x v="4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 Trial and error by doing side projects within the company"/>
    <x v="4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 Manager Teaching you"/>
    <x v="4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Learning by observing others"/>
    <x v="6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 Trial and error by doing side projects within the company"/>
    <x v="6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 Manager Teaching you"/>
    <x v="6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Learning by observing others"/>
    <x v="22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 Trial and error by doing side projects within the company"/>
    <x v="22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 Manager Teaching you"/>
    <x v="22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Learning by observing others"/>
    <x v="21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 Trial and error by doing side projects within the company"/>
    <x v="21"/>
    <s v=" Work with 7 to 10 or more "/>
    <x v="0"/>
    <s v="&gt;151k"/>
  </r>
  <r>
    <d v="2023-04-28T00:00:00"/>
    <d v="1899-12-30T09:57:53"/>
    <s v="India"/>
    <n v="560079"/>
    <x v="0"/>
    <x v="4"/>
    <x v="0"/>
    <x v="1"/>
    <s v="Yes"/>
    <x v="1"/>
    <x v="4"/>
    <x v="5"/>
    <s v="pushes limits and rewards at the end"/>
    <s v=" Manager Teaching you"/>
    <x v="21"/>
    <s v=" Work with 7 to 10 or more "/>
    <x v="0"/>
    <s v="&gt;151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Instructor or Expert Learning Programs"/>
    <x v="10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 Learning by observing others"/>
    <x v="10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 Trial and error by doing side projects within the company"/>
    <x v="10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Instructor or Expert Learning Programs"/>
    <x v="7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 Learning by observing others"/>
    <x v="7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 Trial and error by doing side projects within the company"/>
    <x v="7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Instructor or Expert Learning Programs"/>
    <x v="1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 Learning by observing others"/>
    <x v="1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 Trial and error by doing side projects within the company"/>
    <x v="1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Instructor or Expert Learning Programs"/>
    <x v="3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 Learning by observing others"/>
    <x v="3"/>
    <s v="Work with 2 to 3 people"/>
    <x v="3"/>
    <s v="71k to 90k"/>
  </r>
  <r>
    <d v="2023-04-28T00:00:00"/>
    <d v="1899-12-30T10:03:24"/>
    <s v="India"/>
    <n v="530002"/>
    <x v="1"/>
    <x v="0"/>
    <x v="1"/>
    <x v="0"/>
    <s v="No"/>
    <x v="0"/>
    <x v="3"/>
    <x v="7"/>
    <s v="pushes limits and rewards at the end"/>
    <s v=" Trial and error by doing side projects within the company"/>
    <x v="3"/>
    <s v="Work with 2 to 3 people"/>
    <x v="3"/>
    <s v="71k to 9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Instructor or Expert Learning Programs"/>
    <x v="10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 Learning by observing others"/>
    <x v="10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 Trial and error by doing side projects within the company"/>
    <x v="10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Instructor or Expert Learning Programs"/>
    <x v="9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 Learning by observing others"/>
    <x v="9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 Trial and error by doing side projects within the company"/>
    <x v="9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Instructor or Expert Learning Programs"/>
    <x v="3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 Learning by observing others"/>
    <x v="3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 Trial and error by doing side projects within the company"/>
    <x v="3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Instructor or Expert Learning Programs"/>
    <x v="18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 Learning by observing others"/>
    <x v="18"/>
    <s v=" Work with 5 to 6 people"/>
    <x v="2"/>
    <s v="111k to 130k"/>
  </r>
  <r>
    <d v="2023-04-28T00:00:00"/>
    <d v="1899-12-30T10:04:58"/>
    <s v="India"/>
    <n v="110091"/>
    <x v="0"/>
    <x v="2"/>
    <x v="1"/>
    <x v="1"/>
    <s v="No"/>
    <x v="0"/>
    <x v="8"/>
    <x v="3"/>
    <s v="pushes limits and rewards at the end"/>
    <s v=" Trial and error by doing side projects within the company"/>
    <x v="18"/>
    <s v=" Work with 5 to 6 people"/>
    <x v="2"/>
    <s v="111k to 130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Self Paced Learning Portals of the Company"/>
    <x v="10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 Learning by observing others"/>
    <x v="10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 Self Purchased Course from External Platforms"/>
    <x v="10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Self Paced Learning Portals of the Company"/>
    <x v="9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 Learning by observing others"/>
    <x v="9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 Self Purchased Course from External Platforms"/>
    <x v="9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Self Paced Learning Portals of the Company"/>
    <x v="13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 Learning by observing others"/>
    <x v="13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 Self Purchased Course from External Platforms"/>
    <x v="13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Self Paced Learning Portals of the Company"/>
    <x v="21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 Learning by observing others"/>
    <x v="21"/>
    <s v="Work alone"/>
    <x v="2"/>
    <s v="&gt;151k"/>
  </r>
  <r>
    <d v="2023-04-28T00:00:00"/>
    <d v="1899-12-30T10:06:49"/>
    <s v="India"/>
    <n v="560100"/>
    <x v="0"/>
    <x v="4"/>
    <x v="0"/>
    <x v="1"/>
    <s v="No"/>
    <x v="1"/>
    <x v="0"/>
    <x v="1"/>
    <s v="rewards learning and enables enviornment"/>
    <s v=" Self Purchased Course from External Platforms"/>
    <x v="21"/>
    <s v="Work alone"/>
    <x v="2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Instructor or Expert Learning Programs"/>
    <x v="10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 Learning by observing others"/>
    <x v="10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 Manager Teaching you"/>
    <x v="10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Instructor or Expert Learning Programs"/>
    <x v="9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 Learning by observing others"/>
    <x v="9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 Manager Teaching you"/>
    <x v="9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Instructor or Expert Learning Programs"/>
    <x v="5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 Learning by observing others"/>
    <x v="5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 Manager Teaching you"/>
    <x v="5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Instructor or Expert Learning Programs"/>
    <x v="18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 Learning by observing others"/>
    <x v="18"/>
    <s v=" Work with 5 to 6 people"/>
    <x v="5"/>
    <s v="&gt;151k"/>
  </r>
  <r>
    <d v="2023-04-28T00:00:00"/>
    <d v="1899-12-30T10:07:03"/>
    <s v="India"/>
    <n v="530024"/>
    <x v="0"/>
    <x v="2"/>
    <x v="0"/>
    <x v="0"/>
    <s v="No"/>
    <x v="0"/>
    <x v="5"/>
    <x v="7"/>
    <s v="who appreciates learning and enable environment"/>
    <s v=" Manager Teaching you"/>
    <x v="18"/>
    <s v=" Work with 5 to 6 people"/>
    <x v="5"/>
    <s v="&gt;151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Instructor or Expert Learning Programs"/>
    <x v="10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 Trial and error by doing side projects within the company"/>
    <x v="10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 Manager Teaching you"/>
    <x v="10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Instructor or Expert Learning Programs"/>
    <x v="20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 Trial and error by doing side projects within the company"/>
    <x v="20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 Manager Teaching you"/>
    <x v="20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Instructor or Expert Learning Programs"/>
    <x v="9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 Trial and error by doing side projects within the company"/>
    <x v="9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 Manager Teaching you"/>
    <x v="9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Instructor or Expert Learning Programs"/>
    <x v="3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 Trial and error by doing side projects within the company"/>
    <x v="3"/>
    <s v="Work with 2 to 3 people"/>
    <x v="1"/>
    <s v="30k to 50k"/>
  </r>
  <r>
    <d v="2023-04-28T00:00:00"/>
    <d v="1899-12-30T10:09:43"/>
    <s v="India"/>
    <n v="533005"/>
    <x v="1"/>
    <x v="0"/>
    <x v="0"/>
    <x v="0"/>
    <s v="No"/>
    <x v="0"/>
    <x v="2"/>
    <x v="7"/>
    <s v="who appreciates learning and enable environment"/>
    <s v=" Manager Teaching you"/>
    <x v="3"/>
    <s v="Work with 2 to 3 people"/>
    <x v="1"/>
    <s v="30k to 5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Self Paced Learning Portals of the Company"/>
    <x v="0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Instructor or Expert Learning Programs"/>
    <x v="0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Manager Teaching you"/>
    <x v="0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Self Paced Learning Portals of the Company"/>
    <x v="0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Instructor or Expert Learning Programs"/>
    <x v="0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Manager Teaching you"/>
    <x v="0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Self Paced Learning Portals of the Company"/>
    <x v="7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Instructor or Expert Learning Programs"/>
    <x v="7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Manager Teaching you"/>
    <x v="7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Self Paced Learning Portals of the Company"/>
    <x v="7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Instructor or Expert Learning Programs"/>
    <x v="7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Manager Teaching you"/>
    <x v="7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Self Paced Learning Portals of the Company"/>
    <x v="3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Instructor or Expert Learning Programs"/>
    <x v="3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Manager Teaching you"/>
    <x v="3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Self Paced Learning Portals of the Company"/>
    <x v="3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Instructor or Expert Learning Programs"/>
    <x v="3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Manager Teaching you"/>
    <x v="3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Self Paced Learning Portals of the Company"/>
    <x v="2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Instructor or Expert Learning Programs"/>
    <x v="2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Manager Teaching you"/>
    <x v="2"/>
    <s v="Work alon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Self Paced Learning Portals of the Company"/>
    <x v="2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Instructor or Expert Learning Programs"/>
    <x v="2"/>
    <s v="Work with 2 to 3 people"/>
    <x v="2"/>
    <s v="111k to 130k"/>
  </r>
  <r>
    <d v="2023-04-28T00:00:00"/>
    <d v="1899-12-30T10:10:36"/>
    <s v="India"/>
    <n v="501301"/>
    <x v="0"/>
    <x v="2"/>
    <x v="0"/>
    <x v="0"/>
    <s v="No"/>
    <x v="0"/>
    <x v="3"/>
    <x v="7"/>
    <s v="pushes limits and rewards at the end"/>
    <s v=" Manager Teaching you"/>
    <x v="2"/>
    <s v="Work with 2 to 3 people"/>
    <x v="2"/>
    <s v="111k to 13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Instructor or Expert Learning Programs"/>
    <x v="10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Trial and error by doing side projects within the company"/>
    <x v="10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Self Purchased Course from External Platforms"/>
    <x v="10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Instructor or Expert Learning Programs"/>
    <x v="10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Trial and error by doing side projects within the company"/>
    <x v="10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Self Purchased Course from External Platforms"/>
    <x v="10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Instructor or Expert Learning Programs"/>
    <x v="20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Trial and error by doing side projects within the company"/>
    <x v="20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Self Purchased Course from External Platforms"/>
    <x v="20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Instructor or Expert Learning Programs"/>
    <x v="20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Trial and error by doing side projects within the company"/>
    <x v="20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Self Purchased Course from External Platforms"/>
    <x v="20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Instructor or Expert Learning Programs"/>
    <x v="18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Trial and error by doing side projects within the company"/>
    <x v="18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Self Purchased Course from External Platforms"/>
    <x v="18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Instructor or Expert Learning Programs"/>
    <x v="18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Trial and error by doing side projects within the company"/>
    <x v="18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Self Purchased Course from External Platforms"/>
    <x v="18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Instructor or Expert Learning Programs"/>
    <x v="21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Trial and error by doing side projects within the company"/>
    <x v="21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Self Purchased Course from External Platforms"/>
    <x v="21"/>
    <s v="Work alon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Instructor or Expert Learning Programs"/>
    <x v="21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Trial and error by doing side projects within the company"/>
    <x v="21"/>
    <s v=" Work with 5 to 6 people"/>
    <x v="5"/>
    <s v="131k to 150k"/>
  </r>
  <r>
    <d v="2023-04-28T00:00:00"/>
    <d v="1899-12-30T10:11:43"/>
    <s v="India"/>
    <n v="562112"/>
    <x v="0"/>
    <x v="0"/>
    <x v="1"/>
    <x v="0"/>
    <s v="Yes"/>
    <x v="0"/>
    <x v="6"/>
    <x v="6"/>
    <s v="pushes limits and rewards at the end"/>
    <s v=" Self Purchased Course from External Platforms"/>
    <x v="21"/>
    <s v=" Work with 5 to 6 people"/>
    <x v="5"/>
    <s v="131k to 15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Self Paced Learning Portals of the Company"/>
    <x v="0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 Self Purchased Course from External Platforms"/>
    <x v="0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 Manager Teaching you"/>
    <x v="0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Self Paced Learning Portals of the Company"/>
    <x v="1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 Self Purchased Course from External Platforms"/>
    <x v="1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 Manager Teaching you"/>
    <x v="1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Self Paced Learning Portals of the Company"/>
    <x v="2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 Self Purchased Course from External Platforms"/>
    <x v="2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 Manager Teaching you"/>
    <x v="2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Self Paced Learning Portals of the Company"/>
    <x v="19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 Self Purchased Course from External Platforms"/>
    <x v="19"/>
    <s v=" Work with 7 to 10 or more "/>
    <x v="1"/>
    <s v="71k to 90k"/>
  </r>
  <r>
    <d v="2023-04-28T00:00:00"/>
    <d v="1899-12-30T10:13:07"/>
    <s v="India"/>
    <n v="500085"/>
    <x v="0"/>
    <x v="4"/>
    <x v="0"/>
    <x v="0"/>
    <s v="No"/>
    <x v="0"/>
    <x v="3"/>
    <x v="5"/>
    <s v="who appreciates learning and enable environment"/>
    <s v=" Manager Teaching you"/>
    <x v="19"/>
    <s v=" Work with 7 to 10 or more "/>
    <x v="1"/>
    <s v="71k to 9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Self Paced Learning Portals of the Company"/>
    <x v="0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Instructor or Expert Learning Programs"/>
    <x v="0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Trial and error by doing side projects within the company"/>
    <x v="0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Self Paced Learning Portals of the Company"/>
    <x v="0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Instructor or Expert Learning Programs"/>
    <x v="0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Trial and error by doing side projects within the company"/>
    <x v="0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Self Paced Learning Portals of the Company"/>
    <x v="7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Instructor or Expert Learning Programs"/>
    <x v="7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Trial and error by doing side projects within the company"/>
    <x v="7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Self Paced Learning Portals of the Company"/>
    <x v="7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Instructor or Expert Learning Programs"/>
    <x v="7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Trial and error by doing side projects within the company"/>
    <x v="7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Self Paced Learning Portals of the Company"/>
    <x v="3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Instructor or Expert Learning Programs"/>
    <x v="3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Trial and error by doing side projects within the company"/>
    <x v="3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Self Paced Learning Portals of the Company"/>
    <x v="3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Instructor or Expert Learning Programs"/>
    <x v="3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Trial and error by doing side projects within the company"/>
    <x v="3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Self Paced Learning Portals of the Company"/>
    <x v="2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Instructor or Expert Learning Programs"/>
    <x v="2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Trial and error by doing side projects within the company"/>
    <x v="2"/>
    <s v=" Work with 7 to 10 or mor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Self Paced Learning Portals of the Company"/>
    <x v="2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Instructor or Expert Learning Programs"/>
    <x v="2"/>
    <s v=" Work with more than 10 people "/>
    <x v="1"/>
    <s v="91k to 110k"/>
  </r>
  <r>
    <d v="2023-04-28T00:00:00"/>
    <d v="1899-12-30T10:22:50"/>
    <s v="India"/>
    <n v="110091"/>
    <x v="0"/>
    <x v="3"/>
    <x v="0"/>
    <x v="1"/>
    <s v="No"/>
    <x v="0"/>
    <x v="2"/>
    <x v="7"/>
    <s v="rewards learning and enables enviornment"/>
    <s v=" Trial and error by doing side projects within the company"/>
    <x v="2"/>
    <s v=" Work with more than 10 people "/>
    <x v="1"/>
    <s v="91k to 11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Self Paced Learning Portals of the Company"/>
    <x v="10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 Instructor or Expert Learning Programs"/>
    <x v="10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 Learning by observing others"/>
    <x v="10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Self Paced Learning Portals of the Company"/>
    <x v="7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 Instructor or Expert Learning Programs"/>
    <x v="7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 Learning by observing others"/>
    <x v="7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Self Paced Learning Portals of the Company"/>
    <x v="1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 Instructor or Expert Learning Programs"/>
    <x v="1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 Learning by observing others"/>
    <x v="1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Self Paced Learning Portals of the Company"/>
    <x v="2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 Instructor or Expert Learning Programs"/>
    <x v="2"/>
    <s v=" Work with more than 10 people "/>
    <x v="5"/>
    <s v="131k to 150k"/>
  </r>
  <r>
    <d v="2023-04-28T00:00:00"/>
    <d v="1899-12-30T10:23:42"/>
    <s v="India"/>
    <n v="560067"/>
    <x v="0"/>
    <x v="4"/>
    <x v="2"/>
    <x v="1"/>
    <s v="Yes"/>
    <x v="1"/>
    <x v="2"/>
    <x v="6"/>
    <s v="pushes limits and rewards at the end"/>
    <s v=" Learning by observing others"/>
    <x v="2"/>
    <s v=" Work with more than 10 people "/>
    <x v="5"/>
    <s v="131k to 150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Learning by observing others"/>
    <x v="0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 Trial and error by doing side projects within the company"/>
    <x v="0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 Manager Teaching you"/>
    <x v="0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Learning by observing others"/>
    <x v="7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 Trial and error by doing side projects within the company"/>
    <x v="7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 Manager Teaching you"/>
    <x v="7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Learning by observing others"/>
    <x v="1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 Trial and error by doing side projects within the company"/>
    <x v="1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 Manager Teaching you"/>
    <x v="1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Learning by observing others"/>
    <x v="3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 Trial and error by doing side projects within the company"/>
    <x v="3"/>
    <s v=" Work with 5 to 6 people"/>
    <x v="2"/>
    <s v="&gt;151k"/>
  </r>
  <r>
    <d v="2023-04-28T00:00:00"/>
    <d v="1899-12-30T10:25:18"/>
    <s v="India"/>
    <n v="462001"/>
    <x v="1"/>
    <x v="3"/>
    <x v="0"/>
    <x v="0"/>
    <s v="No"/>
    <x v="0"/>
    <x v="3"/>
    <x v="7"/>
    <s v="pushes limits and rewards at the end"/>
    <s v=" Manager Teaching you"/>
    <x v="3"/>
    <s v=" Work with 5 to 6 people"/>
    <x v="2"/>
    <s v="&gt;151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Self Paced Learning Portals of the Company"/>
    <x v="4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Instructor or Expert Learning Programs"/>
    <x v="4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Learning by observing others"/>
    <x v="4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Self Paced Learning Portals of the Company"/>
    <x v="4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Instructor or Expert Learning Programs"/>
    <x v="4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Learning by observing others"/>
    <x v="4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Self Paced Learning Portals of the Company"/>
    <x v="5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Instructor or Expert Learning Programs"/>
    <x v="5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Learning by observing others"/>
    <x v="5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Self Paced Learning Portals of the Company"/>
    <x v="5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Instructor or Expert Learning Programs"/>
    <x v="5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Learning by observing others"/>
    <x v="5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Self Paced Learning Portals of the Company"/>
    <x v="18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Instructor or Expert Learning Programs"/>
    <x v="18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Learning by observing others"/>
    <x v="18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Self Paced Learning Portals of the Company"/>
    <x v="18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Instructor or Expert Learning Programs"/>
    <x v="18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Learning by observing others"/>
    <x v="18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Self Paced Learning Portals of the Company"/>
    <x v="22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Instructor or Expert Learning Programs"/>
    <x v="22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Learning by observing others"/>
    <x v="22"/>
    <s v="Work with 2 to 3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Self Paced Learning Portals of the Company"/>
    <x v="22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Instructor or Expert Learning Programs"/>
    <x v="22"/>
    <s v=" Work with 5 to 6 people"/>
    <x v="4"/>
    <s v="50k to 70k"/>
  </r>
  <r>
    <d v="2023-04-28T00:00:00"/>
    <d v="1899-12-30T10:25:31"/>
    <s v="India"/>
    <n v="799006"/>
    <x v="0"/>
    <x v="4"/>
    <x v="0"/>
    <x v="2"/>
    <s v="Yes"/>
    <x v="1"/>
    <x v="5"/>
    <x v="1"/>
    <s v="pushes limits and rewards at the end"/>
    <s v=" Learning by observing others"/>
    <x v="22"/>
    <s v=" Work with 5 to 6 people"/>
    <x v="4"/>
    <s v="50k to 7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Instructor or Expert Learning Programs"/>
    <x v="10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Trial and error by doing side projects within the company"/>
    <x v="10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Manager Teaching you"/>
    <x v="10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Instructor or Expert Learning Programs"/>
    <x v="10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Trial and error by doing side projects within the company"/>
    <x v="10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Manager Teaching you"/>
    <x v="10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Instructor or Expert Learning Programs"/>
    <x v="9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Trial and error by doing side projects within the company"/>
    <x v="9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Manager Teaching you"/>
    <x v="9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Instructor or Expert Learning Programs"/>
    <x v="9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Trial and error by doing side projects within the company"/>
    <x v="9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Manager Teaching you"/>
    <x v="9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Instructor or Expert Learning Programs"/>
    <x v="1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Trial and error by doing side projects within the company"/>
    <x v="1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Manager Teaching you"/>
    <x v="1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Instructor or Expert Learning Programs"/>
    <x v="1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Trial and error by doing side projects within the company"/>
    <x v="1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Manager Teaching you"/>
    <x v="1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Instructor or Expert Learning Programs"/>
    <x v="22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Trial and error by doing side projects within the company"/>
    <x v="22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Manager Teaching you"/>
    <x v="22"/>
    <s v=" Work with 7 to 10 or mor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Instructor or Expert Learning Programs"/>
    <x v="22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Trial and error by doing side projects within the company"/>
    <x v="22"/>
    <s v=" Work with more than 10 people "/>
    <x v="5"/>
    <s v="91k to 110k"/>
  </r>
  <r>
    <d v="2023-04-28T00:00:00"/>
    <d v="1899-12-30T10:35:40"/>
    <s v="India"/>
    <n v="800024"/>
    <x v="0"/>
    <x v="4"/>
    <x v="2"/>
    <x v="1"/>
    <s v="No"/>
    <x v="0"/>
    <x v="3"/>
    <x v="6"/>
    <s v="who appreciates learning and enable environment"/>
    <s v=" Manager Teaching you"/>
    <x v="22"/>
    <s v=" Work with more than 10 people "/>
    <x v="5"/>
    <s v="91k to 11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Learning by observing others"/>
    <x v="10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 Trial and error by doing side projects within the company"/>
    <x v="10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 Self Purchased Course from External Platforms"/>
    <x v="10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Learning by observing others"/>
    <x v="13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 Trial and error by doing side projects within the company"/>
    <x v="13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 Self Purchased Course from External Platforms"/>
    <x v="13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Learning by observing others"/>
    <x v="2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 Trial and error by doing side projects within the company"/>
    <x v="2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 Self Purchased Course from External Platforms"/>
    <x v="2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Learning by observing others"/>
    <x v="6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 Trial and error by doing side projects within the company"/>
    <x v="6"/>
    <s v="Work alone"/>
    <x v="0"/>
    <s v="111k to 130k"/>
  </r>
  <r>
    <d v="2023-04-28T00:00:00"/>
    <d v="1899-12-30T10:36:33"/>
    <s v="UAE"/>
    <n v="111111"/>
    <x v="0"/>
    <x v="3"/>
    <x v="1"/>
    <x v="1"/>
    <s v="No"/>
    <x v="0"/>
    <x v="6"/>
    <x v="6"/>
    <s v="who appreciates learning and enable environment"/>
    <s v=" Self Purchased Course from External Platforms"/>
    <x v="6"/>
    <s v="Work alone"/>
    <x v="0"/>
    <s v="111k to 13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Self Paced Learning Portals of the Company"/>
    <x v="10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 Instructor or Expert Learning Programs"/>
    <x v="10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 Manager Teaching you"/>
    <x v="10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Self Paced Learning Portals of the Company"/>
    <x v="3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 Instructor or Expert Learning Programs"/>
    <x v="3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 Manager Teaching you"/>
    <x v="3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Self Paced Learning Portals of the Company"/>
    <x v="6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 Instructor or Expert Learning Programs"/>
    <x v="6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 Manager Teaching you"/>
    <x v="6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Self Paced Learning Portals of the Company"/>
    <x v="19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 Instructor or Expert Learning Programs"/>
    <x v="19"/>
    <s v="Work with 2 to 3 people"/>
    <x v="1"/>
    <s v="71k to 90k"/>
  </r>
  <r>
    <d v="2023-04-28T00:00:00"/>
    <d v="1899-12-30T10:39:27"/>
    <s v="India"/>
    <n v="700157"/>
    <x v="0"/>
    <x v="4"/>
    <x v="2"/>
    <x v="0"/>
    <s v="No"/>
    <x v="0"/>
    <x v="4"/>
    <x v="5"/>
    <s v="rewards learning and enables enviornment"/>
    <s v=" Manager Teaching you"/>
    <x v="19"/>
    <s v="Work with 2 to 3 people"/>
    <x v="1"/>
    <s v="71k to 9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Self Paced Learning Portals of the Company"/>
    <x v="17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Instructor or Expert Learning Programs"/>
    <x v="17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Manager Teaching you"/>
    <x v="17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Self Paced Learning Portals of the Company"/>
    <x v="17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Instructor or Expert Learning Programs"/>
    <x v="17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Manager Teaching you"/>
    <x v="17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Self Paced Learning Portals of the Company"/>
    <x v="9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Instructor or Expert Learning Programs"/>
    <x v="9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Manager Teaching you"/>
    <x v="9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Self Paced Learning Portals of the Company"/>
    <x v="9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Instructor or Expert Learning Programs"/>
    <x v="9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Manager Teaching you"/>
    <x v="9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Self Paced Learning Portals of the Company"/>
    <x v="2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Instructor or Expert Learning Programs"/>
    <x v="2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Manager Teaching you"/>
    <x v="2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Self Paced Learning Portals of the Company"/>
    <x v="2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Instructor or Expert Learning Programs"/>
    <x v="2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Manager Teaching you"/>
    <x v="2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Self Paced Learning Portals of the Company"/>
    <x v="6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Instructor or Expert Learning Programs"/>
    <x v="6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Manager Teaching you"/>
    <x v="6"/>
    <s v="Work alon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Self Paced Learning Portals of the Company"/>
    <x v="6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Instructor or Expert Learning Programs"/>
    <x v="6"/>
    <s v="Work with 2 to 3 people"/>
    <x v="5"/>
    <s v="131k to 150k"/>
  </r>
  <r>
    <d v="2023-04-28T00:00:00"/>
    <d v="1899-12-30T10:42:20"/>
    <s v="India"/>
    <n v="533201"/>
    <x v="1"/>
    <x v="4"/>
    <x v="2"/>
    <x v="1"/>
    <s v="No"/>
    <x v="0"/>
    <x v="3"/>
    <x v="6"/>
    <s v="pushes limits and rewards at the end"/>
    <s v=" Manager Teaching you"/>
    <x v="6"/>
    <s v="Work with 2 to 3 people"/>
    <x v="5"/>
    <s v="131k to 150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Self Paced Learning Portals of the Company"/>
    <x v="10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Instructor or Expert Learning Programs"/>
    <x v="10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Trial and error by doing side projects within the company"/>
    <x v="10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Self Paced Learning Portals of the Company"/>
    <x v="10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Instructor or Expert Learning Programs"/>
    <x v="10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Trial and error by doing side projects within the company"/>
    <x v="10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Self Paced Learning Portals of the Company"/>
    <x v="9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Instructor or Expert Learning Programs"/>
    <x v="9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Trial and error by doing side projects within the company"/>
    <x v="9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Self Paced Learning Portals of the Company"/>
    <x v="9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Instructor or Expert Learning Programs"/>
    <x v="9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Trial and error by doing side projects within the company"/>
    <x v="9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Self Paced Learning Portals of the Company"/>
    <x v="7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Instructor or Expert Learning Programs"/>
    <x v="7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Trial and error by doing side projects within the company"/>
    <x v="7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Self Paced Learning Portals of the Company"/>
    <x v="7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Instructor or Expert Learning Programs"/>
    <x v="7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Trial and error by doing side projects within the company"/>
    <x v="7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Self Paced Learning Portals of the Company"/>
    <x v="6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Instructor or Expert Learning Programs"/>
    <x v="6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Trial and error by doing side projects within the company"/>
    <x v="6"/>
    <s v="Work alon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Self Paced Learning Portals of the Company"/>
    <x v="6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Instructor or Expert Learning Programs"/>
    <x v="6"/>
    <s v="Work with 2 to 3 people"/>
    <x v="2"/>
    <s v="&gt;151k"/>
  </r>
  <r>
    <d v="2023-04-28T00:00:00"/>
    <d v="1899-12-30T10:42:25"/>
    <s v="India"/>
    <n v="700056"/>
    <x v="0"/>
    <x v="4"/>
    <x v="2"/>
    <x v="1"/>
    <s v="No"/>
    <x v="0"/>
    <x v="0"/>
    <x v="1"/>
    <s v="rewards learning and enables enviornment"/>
    <s v=" Trial and error by doing side projects within the company"/>
    <x v="6"/>
    <s v="Work with 2 to 3 people"/>
    <x v="2"/>
    <s v="&gt;151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Self Paced Learning Portals of the Company"/>
    <x v="10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 Instructor or Expert Learning Programs"/>
    <x v="10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 Trial and error by doing side projects within the company"/>
    <x v="10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Self Paced Learning Portals of the Company"/>
    <x v="9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 Instructor or Expert Learning Programs"/>
    <x v="9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 Trial and error by doing side projects within the company"/>
    <x v="9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Self Paced Learning Portals of the Company"/>
    <x v="1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 Instructor or Expert Learning Programs"/>
    <x v="1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 Trial and error by doing side projects within the company"/>
    <x v="1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Self Paced Learning Portals of the Company"/>
    <x v="3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 Instructor or Expert Learning Programs"/>
    <x v="3"/>
    <s v="Work with 2 to 3 people"/>
    <x v="5"/>
    <s v="111k to 130k"/>
  </r>
  <r>
    <d v="2023-04-28T00:00:00"/>
    <d v="1899-12-30T10:42:27"/>
    <s v="India"/>
    <n v="641402"/>
    <x v="0"/>
    <x v="2"/>
    <x v="2"/>
    <x v="1"/>
    <s v="No"/>
    <x v="0"/>
    <x v="4"/>
    <x v="1"/>
    <s v="pushes limits and rewards at the end"/>
    <s v=" Trial and error by doing side projects within the company"/>
    <x v="3"/>
    <s v="Work with 2 to 3 people"/>
    <x v="5"/>
    <s v="111k to 130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17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17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17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17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17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17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17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17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17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1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1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1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1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1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1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1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1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1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2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2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2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2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2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2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2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2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2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6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6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6"/>
    <s v="Work alon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6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6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6"/>
    <s v="Work with 2 to 3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Self Paced Learning Portals of the Company"/>
    <x v="6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Instructor or Expert Learning Programs"/>
    <x v="6"/>
    <s v=" Work with 5 to 6 people"/>
    <x v="5"/>
    <s v="&gt;151k"/>
  </r>
  <r>
    <d v="2023-04-28T00:00:00"/>
    <d v="1899-12-30T10:42:52"/>
    <s v="India"/>
    <n v="700036"/>
    <x v="0"/>
    <x v="2"/>
    <x v="1"/>
    <x v="1"/>
    <s v="No"/>
    <x v="0"/>
    <x v="7"/>
    <x v="1"/>
    <s v="pushes limits and rewards at the end"/>
    <s v=" Trial and error by doing side projects within the company"/>
    <x v="6"/>
    <s v=" Work with 5 to 6 people"/>
    <x v="5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Self Paced Learning Portals of the Company"/>
    <x v="14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 Learning by observing others"/>
    <x v="14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 Self Purchased Course from External Platforms"/>
    <x v="14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Self Paced Learning Portals of the Company"/>
    <x v="5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 Learning by observing others"/>
    <x v="5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 Self Purchased Course from External Platforms"/>
    <x v="5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Self Paced Learning Portals of the Company"/>
    <x v="22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 Learning by observing others"/>
    <x v="22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 Self Purchased Course from External Platforms"/>
    <x v="22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Self Paced Learning Portals of the Company"/>
    <x v="21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 Learning by observing others"/>
    <x v="21"/>
    <s v="Work with 2 to 3 people"/>
    <x v="0"/>
    <s v="&gt;151k"/>
  </r>
  <r>
    <d v="2023-04-28T00:00:00"/>
    <d v="1899-12-30T10:44:06"/>
    <s v="India"/>
    <n v="560047"/>
    <x v="0"/>
    <x v="3"/>
    <x v="1"/>
    <x v="0"/>
    <s v="Yes"/>
    <x v="1"/>
    <x v="7"/>
    <x v="0"/>
    <s v="who appreciates learning and enable environment"/>
    <s v=" Self Purchased Course from External Platforms"/>
    <x v="21"/>
    <s v="Work with 2 to 3 people"/>
    <x v="0"/>
    <s v="&gt;151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Instructor or Expert Learning Programs"/>
    <x v="17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 Learning by observing others"/>
    <x v="17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 Trial and error by doing side projects within the company"/>
    <x v="17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Instructor or Expert Learning Programs"/>
    <x v="1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 Learning by observing others"/>
    <x v="1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 Trial and error by doing side projects within the company"/>
    <x v="1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Instructor or Expert Learning Programs"/>
    <x v="3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 Learning by observing others"/>
    <x v="3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 Trial and error by doing side projects within the company"/>
    <x v="3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Instructor or Expert Learning Programs"/>
    <x v="18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 Learning by observing others"/>
    <x v="18"/>
    <s v=" Work with 5 to 6 people"/>
    <x v="0"/>
    <s v="111k to 130k"/>
  </r>
  <r>
    <d v="2023-04-28T00:00:00"/>
    <d v="1899-12-30T10:44:45"/>
    <s v="India"/>
    <n v="400049"/>
    <x v="0"/>
    <x v="2"/>
    <x v="0"/>
    <x v="0"/>
    <s v="No"/>
    <x v="0"/>
    <x v="8"/>
    <x v="3"/>
    <s v="pushes limits and rewards at the end"/>
    <s v=" Trial and error by doing side projects within the company"/>
    <x v="18"/>
    <s v=" Work with 5 to 6 people"/>
    <x v="0"/>
    <s v="111k to 13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Instructor or Expert Learning Programs"/>
    <x v="17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 Learning by observing others"/>
    <x v="17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 Manager Teaching you"/>
    <x v="17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Instructor or Expert Learning Programs"/>
    <x v="2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 Learning by observing others"/>
    <x v="2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 Manager Teaching you"/>
    <x v="2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Instructor or Expert Learning Programs"/>
    <x v="6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 Learning by observing others"/>
    <x v="6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 Manager Teaching you"/>
    <x v="6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Instructor or Expert Learning Programs"/>
    <x v="18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 Learning by observing others"/>
    <x v="18"/>
    <s v=" Work with 7 to 10 or more "/>
    <x v="1"/>
    <s v="50k to 70k"/>
  </r>
  <r>
    <d v="2023-04-28T00:00:00"/>
    <d v="1899-12-30T10:45:06"/>
    <s v="India"/>
    <n v="741101"/>
    <x v="1"/>
    <x v="4"/>
    <x v="0"/>
    <x v="0"/>
    <s v="No"/>
    <x v="0"/>
    <x v="4"/>
    <x v="1"/>
    <s v="pushes limits and rewards at the end"/>
    <s v=" Manager Teaching you"/>
    <x v="18"/>
    <s v=" Work with 7 to 10 or more "/>
    <x v="1"/>
    <s v="50k to 70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Self Paced Learning Portals of the Company"/>
    <x v="10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 Learning by observing others"/>
    <x v="10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 Manager Teaching you"/>
    <x v="10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Self Paced Learning Portals of the Company"/>
    <x v="20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 Learning by observing others"/>
    <x v="20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 Manager Teaching you"/>
    <x v="20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Self Paced Learning Portals of the Company"/>
    <x v="7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 Learning by observing others"/>
    <x v="7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 Manager Teaching you"/>
    <x v="7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Self Paced Learning Portals of the Company"/>
    <x v="19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 Learning by observing others"/>
    <x v="19"/>
    <s v="Work with 2 to 3 people"/>
    <x v="5"/>
    <s v="&gt;151k"/>
  </r>
  <r>
    <d v="2023-04-28T00:00:00"/>
    <d v="1899-12-30T10:45:47"/>
    <s v="India"/>
    <n v="700028"/>
    <x v="0"/>
    <x v="1"/>
    <x v="2"/>
    <x v="1"/>
    <s v="Yes"/>
    <x v="1"/>
    <x v="8"/>
    <x v="1"/>
    <s v="rewards learning and enables enviornment"/>
    <s v=" Manager Teaching you"/>
    <x v="19"/>
    <s v="Work with 2 to 3 people"/>
    <x v="5"/>
    <s v="&gt;151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Instructor or Expert Learning Programs"/>
    <x v="17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 Trial and error by doing side projects within the company"/>
    <x v="17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 Manager Teaching you"/>
    <x v="17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Instructor or Expert Learning Programs"/>
    <x v="7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 Trial and error by doing side projects within the company"/>
    <x v="7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 Manager Teaching you"/>
    <x v="7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Instructor or Expert Learning Programs"/>
    <x v="1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 Trial and error by doing side projects within the company"/>
    <x v="1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 Manager Teaching you"/>
    <x v="1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Instructor or Expert Learning Programs"/>
    <x v="6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 Trial and error by doing side projects within the company"/>
    <x v="6"/>
    <s v="Work with 2 to 3 people"/>
    <x v="1"/>
    <s v="30k to 50k"/>
  </r>
  <r>
    <d v="2023-04-28T00:00:00"/>
    <d v="1899-12-30T10:46:11"/>
    <s v="India"/>
    <n v="700060"/>
    <x v="0"/>
    <x v="1"/>
    <x v="1"/>
    <x v="0"/>
    <s v="No"/>
    <x v="0"/>
    <x v="4"/>
    <x v="0"/>
    <s v="pushes limits and rewards at the end"/>
    <s v=" Manager Teaching you"/>
    <x v="6"/>
    <s v="Work with 2 to 3 people"/>
    <x v="1"/>
    <s v="30k to 5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Self Paced Learning Portals of the Company"/>
    <x v="10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 Instructor or Expert Learning Programs"/>
    <x v="10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 Learning by observing others"/>
    <x v="10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Self Paced Learning Portals of the Company"/>
    <x v="9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 Instructor or Expert Learning Programs"/>
    <x v="9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 Learning by observing others"/>
    <x v="9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Self Paced Learning Portals of the Company"/>
    <x v="13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 Instructor or Expert Learning Programs"/>
    <x v="13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 Learning by observing others"/>
    <x v="13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Self Paced Learning Portals of the Company"/>
    <x v="6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 Instructor or Expert Learning Programs"/>
    <x v="6"/>
    <s v=" Work with more than 10 people "/>
    <x v="0"/>
    <s v="91k to 110k"/>
  </r>
  <r>
    <d v="2023-04-28T00:00:00"/>
    <d v="1899-12-30T10:46:41"/>
    <s v="India"/>
    <n v="530040"/>
    <x v="1"/>
    <x v="0"/>
    <x v="2"/>
    <x v="1"/>
    <s v="No"/>
    <x v="0"/>
    <x v="7"/>
    <x v="7"/>
    <s v="who appreciates learning and enable environment"/>
    <s v=" Learning by observing others"/>
    <x v="6"/>
    <s v=" Work with more than 10 people "/>
    <x v="0"/>
    <s v="91k to 110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Self Paced Learning Portals of the Company"/>
    <x v="0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 Instructor or Expert Learning Programs"/>
    <x v="0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 Self Purchased Course from External Platforms"/>
    <x v="0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Self Paced Learning Portals of the Company"/>
    <x v="7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 Instructor or Expert Learning Programs"/>
    <x v="7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 Self Purchased Course from External Platforms"/>
    <x v="7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Self Paced Learning Portals of the Company"/>
    <x v="1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 Instructor or Expert Learning Programs"/>
    <x v="1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 Self Purchased Course from External Platforms"/>
    <x v="1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Self Paced Learning Portals of the Company"/>
    <x v="5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 Instructor or Expert Learning Programs"/>
    <x v="5"/>
    <s v=" Work with 5 to 6 people"/>
    <x v="5"/>
    <s v="&gt;151k"/>
  </r>
  <r>
    <d v="2023-04-28T00:00:00"/>
    <d v="1899-12-30T10:46:42"/>
    <s v="India"/>
    <n v="563132"/>
    <x v="0"/>
    <x v="2"/>
    <x v="2"/>
    <x v="0"/>
    <s v="No"/>
    <x v="0"/>
    <x v="1"/>
    <x v="6"/>
    <s v="who appreciates learning and enable environment"/>
    <s v=" Self Purchased Course from External Platforms"/>
    <x v="5"/>
    <s v=" Work with 5 to 6 people"/>
    <x v="5"/>
    <s v="&gt;151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Self Paced Learning Portals of the Company"/>
    <x v="10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 Instructor or Expert Learning Programs"/>
    <x v="10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 Self Purchased Course from External Platforms"/>
    <x v="10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Self Paced Learning Portals of the Company"/>
    <x v="9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 Instructor or Expert Learning Programs"/>
    <x v="9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 Self Purchased Course from External Platforms"/>
    <x v="9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Self Paced Learning Portals of the Company"/>
    <x v="7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 Instructor or Expert Learning Programs"/>
    <x v="7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 Self Purchased Course from External Platforms"/>
    <x v="7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Self Paced Learning Portals of the Company"/>
    <x v="1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 Instructor or Expert Learning Programs"/>
    <x v="1"/>
    <s v=" Work with 5 to 6 people"/>
    <x v="3"/>
    <s v="131k to 150k"/>
  </r>
  <r>
    <d v="2023-04-28T00:00:00"/>
    <d v="1899-12-30T10:47:21"/>
    <s v="India"/>
    <n v="757001"/>
    <x v="0"/>
    <x v="4"/>
    <x v="0"/>
    <x v="1"/>
    <s v="No"/>
    <x v="1"/>
    <x v="5"/>
    <x v="7"/>
    <s v="rewards learning and enables enviornment"/>
    <s v=" Self Purchased Course from External Platforms"/>
    <x v="1"/>
    <s v=" Work with 5 to 6 people"/>
    <x v="3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Instructor or Expert Learning Programs"/>
    <x v="10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 Trial and error by doing side projects within the company"/>
    <x v="10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 Manager Teaching you"/>
    <x v="10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Instructor or Expert Learning Programs"/>
    <x v="18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 Trial and error by doing side projects within the company"/>
    <x v="18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 Manager Teaching you"/>
    <x v="18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Instructor or Expert Learning Programs"/>
    <x v="22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 Trial and error by doing side projects within the company"/>
    <x v="22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 Manager Teaching you"/>
    <x v="22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Instructor or Expert Learning Programs"/>
    <x v="19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 Trial and error by doing side projects within the company"/>
    <x v="19"/>
    <s v="Work with 2 to 3 people"/>
    <x v="0"/>
    <s v="131k to 150k"/>
  </r>
  <r>
    <d v="2023-04-28T00:00:00"/>
    <d v="1899-12-30T10:48:37"/>
    <s v="India"/>
    <n v="562106"/>
    <x v="0"/>
    <x v="3"/>
    <x v="0"/>
    <x v="0"/>
    <s v="No"/>
    <x v="0"/>
    <x v="1"/>
    <x v="6"/>
    <s v="pushes limits and rewards at the end"/>
    <s v=" Manager Teaching you"/>
    <x v="19"/>
    <s v="Work with 2 to 3 people"/>
    <x v="0"/>
    <s v="131k to 15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Self Paced Learning Portals of the Company"/>
    <x v="14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Instructor or Expert Learning Programs"/>
    <x v="14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Trial and error by doing side projects within the company"/>
    <x v="14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Self Paced Learning Portals of the Company"/>
    <x v="14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Instructor or Expert Learning Programs"/>
    <x v="14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Trial and error by doing side projects within the company"/>
    <x v="14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Self Paced Learning Portals of the Company"/>
    <x v="18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Instructor or Expert Learning Programs"/>
    <x v="18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Trial and error by doing side projects within the company"/>
    <x v="18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Self Paced Learning Portals of the Company"/>
    <x v="18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Instructor or Expert Learning Programs"/>
    <x v="18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Trial and error by doing side projects within the company"/>
    <x v="18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Self Paced Learning Portals of the Company"/>
    <x v="22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Instructor or Expert Learning Programs"/>
    <x v="22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Trial and error by doing side projects within the company"/>
    <x v="22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Self Paced Learning Portals of the Company"/>
    <x v="22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Instructor or Expert Learning Programs"/>
    <x v="22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Trial and error by doing side projects within the company"/>
    <x v="22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Self Paced Learning Portals of the Company"/>
    <x v="21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Instructor or Expert Learning Programs"/>
    <x v="21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Trial and error by doing side projects within the company"/>
    <x v="21"/>
    <s v=" Work with 7 to 10 or mor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Self Paced Learning Portals of the Company"/>
    <x v="21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Instructor or Expert Learning Programs"/>
    <x v="21"/>
    <s v=" Work with more than 10 people "/>
    <x v="4"/>
    <s v="71k to 90k"/>
  </r>
  <r>
    <d v="2023-04-28T00:00:00"/>
    <d v="1899-12-30T10:50:45"/>
    <s v="India"/>
    <n v="700060"/>
    <x v="0"/>
    <x v="2"/>
    <x v="0"/>
    <x v="1"/>
    <s v="Yes"/>
    <x v="1"/>
    <x v="8"/>
    <x v="3"/>
    <s v="pushes limits and rewards at the end"/>
    <s v=" Trial and error by doing side projects within the company"/>
    <x v="21"/>
    <s v=" Work with more than 10 people "/>
    <x v="4"/>
    <s v="71k to 90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Self Paced Learning Portals of the Company"/>
    <x v="10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 Instructor or Expert Learning Programs"/>
    <x v="10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 Trial and error by doing side projects within the company"/>
    <x v="10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Self Paced Learning Portals of the Company"/>
    <x v="20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 Instructor or Expert Learning Programs"/>
    <x v="20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 Trial and error by doing side projects within the company"/>
    <x v="20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Self Paced Learning Portals of the Company"/>
    <x v="9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 Instructor or Expert Learning Programs"/>
    <x v="9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 Trial and error by doing side projects within the company"/>
    <x v="9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Self Paced Learning Portals of the Company"/>
    <x v="3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 Instructor or Expert Learning Programs"/>
    <x v="3"/>
    <s v=" Work with 5 to 6 people"/>
    <x v="5"/>
    <s v="&gt;151k"/>
  </r>
  <r>
    <d v="2023-04-28T00:00:00"/>
    <d v="1899-12-30T10:51:05"/>
    <s v="India"/>
    <n v="440008"/>
    <x v="0"/>
    <x v="1"/>
    <x v="0"/>
    <x v="1"/>
    <s v="No"/>
    <x v="0"/>
    <x v="4"/>
    <x v="1"/>
    <s v="who appreciates learning and enable environment"/>
    <s v=" Trial and error by doing side projects within the company"/>
    <x v="3"/>
    <s v=" Work with 5 to 6 people"/>
    <x v="5"/>
    <s v="&gt;151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Instructor or Expert Learning Programs"/>
    <x v="17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 Learning by observing others"/>
    <x v="17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 Trial and error by doing side projects within the company"/>
    <x v="17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Instructor or Expert Learning Programs"/>
    <x v="9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 Learning by observing others"/>
    <x v="9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 Trial and error by doing side projects within the company"/>
    <x v="9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Instructor or Expert Learning Programs"/>
    <x v="1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 Learning by observing others"/>
    <x v="1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 Trial and error by doing side projects within the company"/>
    <x v="1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Instructor or Expert Learning Programs"/>
    <x v="18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 Learning by observing others"/>
    <x v="18"/>
    <s v=" Work with 5 to 6 people"/>
    <x v="5"/>
    <s v="30k to 50k"/>
  </r>
  <r>
    <d v="2023-04-28T00:00:00"/>
    <d v="1899-12-30T10:51:58"/>
    <s v="India"/>
    <n v="700040"/>
    <x v="0"/>
    <x v="0"/>
    <x v="2"/>
    <x v="1"/>
    <s v="No"/>
    <x v="0"/>
    <x v="1"/>
    <x v="1"/>
    <s v="pushes limits and rewards at the end"/>
    <s v=" Trial and error by doing side projects within the company"/>
    <x v="18"/>
    <s v=" Work with 5 to 6 people"/>
    <x v="5"/>
    <s v="30k to 5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Learning by observing others"/>
    <x v="0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 Trial and error by doing side projects within the company"/>
    <x v="0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 Manager Teaching you"/>
    <x v="0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Learning by observing others"/>
    <x v="7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 Trial and error by doing side projects within the company"/>
    <x v="7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 Manager Teaching you"/>
    <x v="7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Learning by observing others"/>
    <x v="1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 Trial and error by doing side projects within the company"/>
    <x v="1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 Manager Teaching you"/>
    <x v="1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Learning by observing others"/>
    <x v="22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 Trial and error by doing side projects within the company"/>
    <x v="22"/>
    <s v=" Work with more than 10 people "/>
    <x v="5"/>
    <s v="50k to 70k"/>
  </r>
  <r>
    <d v="2023-04-28T00:00:00"/>
    <d v="1899-12-30T10:51:59"/>
    <s v="India"/>
    <n v="700039"/>
    <x v="0"/>
    <x v="0"/>
    <x v="0"/>
    <x v="1"/>
    <s v="No"/>
    <x v="0"/>
    <x v="6"/>
    <x v="3"/>
    <s v="pushes limits and rewards at the end"/>
    <s v=" Manager Teaching you"/>
    <x v="22"/>
    <s v=" Work with more than 10 people "/>
    <x v="5"/>
    <s v="50k to 7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Self Paced Learning Portals of the Company"/>
    <x v="10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 Instructor or Expert Learning Programs"/>
    <x v="10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 Learning by observing others"/>
    <x v="10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Self Paced Learning Portals of the Company"/>
    <x v="9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 Instructor or Expert Learning Programs"/>
    <x v="9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 Learning by observing others"/>
    <x v="9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Self Paced Learning Portals of the Company"/>
    <x v="5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 Instructor or Expert Learning Programs"/>
    <x v="5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 Learning by observing others"/>
    <x v="5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Self Paced Learning Portals of the Company"/>
    <x v="3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 Instructor or Expert Learning Programs"/>
    <x v="3"/>
    <s v="Work with 2 to 3 people"/>
    <x v="3"/>
    <s v="91k to 110k"/>
  </r>
  <r>
    <d v="2023-04-28T00:00:00"/>
    <d v="1899-12-30T10:52:06"/>
    <s v="India"/>
    <n v="563106"/>
    <x v="0"/>
    <x v="3"/>
    <x v="0"/>
    <x v="0"/>
    <s v="No"/>
    <x v="0"/>
    <x v="1"/>
    <x v="6"/>
    <s v="rewards learning and enables enviornment"/>
    <s v=" Learning by observing others"/>
    <x v="3"/>
    <s v="Work with 2 to 3 people"/>
    <x v="3"/>
    <s v="91k to 110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Instructor or Expert Learning Programs"/>
    <x v="14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Learning by observing others"/>
    <x v="14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Manager Teaching you"/>
    <x v="14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Instructor or Expert Learning Programs"/>
    <x v="14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Learning by observing others"/>
    <x v="14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Manager Teaching you"/>
    <x v="14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Instructor or Expert Learning Programs"/>
    <x v="3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Learning by observing others"/>
    <x v="3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Manager Teaching you"/>
    <x v="3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Instructor or Expert Learning Programs"/>
    <x v="3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Learning by observing others"/>
    <x v="3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Manager Teaching you"/>
    <x v="3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Instructor or Expert Learning Programs"/>
    <x v="2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Learning by observing others"/>
    <x v="2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Manager Teaching you"/>
    <x v="2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Instructor or Expert Learning Programs"/>
    <x v="2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Learning by observing others"/>
    <x v="2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Manager Teaching you"/>
    <x v="2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Instructor or Expert Learning Programs"/>
    <x v="18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Learning by observing others"/>
    <x v="18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Manager Teaching you"/>
    <x v="18"/>
    <s v=" Work with 7 to 10 or mor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Instructor or Expert Learning Programs"/>
    <x v="18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Learning by observing others"/>
    <x v="18"/>
    <s v=" Work with more than 10 people "/>
    <x v="2"/>
    <s v="&gt;151k"/>
  </r>
  <r>
    <d v="2023-04-28T00:00:00"/>
    <d v="1899-12-30T10:54:32"/>
    <s v="India"/>
    <n v="760001"/>
    <x v="0"/>
    <x v="0"/>
    <x v="0"/>
    <x v="0"/>
    <s v="No"/>
    <x v="0"/>
    <x v="5"/>
    <x v="7"/>
    <s v="pushes limits and rewards at the end"/>
    <s v=" Manager Teaching you"/>
    <x v="18"/>
    <s v=" Work with more than 10 people "/>
    <x v="2"/>
    <s v="&gt;151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Self Paced Learning Portals of the Company"/>
    <x v="4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 Instructor or Expert Learning Programs"/>
    <x v="4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 Manager Teaching you"/>
    <x v="4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Self Paced Learning Portals of the Company"/>
    <x v="1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 Instructor or Expert Learning Programs"/>
    <x v="1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 Manager Teaching you"/>
    <x v="1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Self Paced Learning Portals of the Company"/>
    <x v="3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 Instructor or Expert Learning Programs"/>
    <x v="3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 Manager Teaching you"/>
    <x v="3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Self Paced Learning Portals of the Company"/>
    <x v="2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 Instructor or Expert Learning Programs"/>
    <x v="2"/>
    <s v="Work with 2 to 3 people"/>
    <x v="3"/>
    <s v="71k to 90k"/>
  </r>
  <r>
    <d v="2023-04-28T00:00:00"/>
    <d v="1899-12-30T10:58:25"/>
    <s v="India"/>
    <n v="247001"/>
    <x v="0"/>
    <x v="4"/>
    <x v="2"/>
    <x v="0"/>
    <s v="No"/>
    <x v="0"/>
    <x v="1"/>
    <x v="1"/>
    <s v="pushes limits and rewards at the end"/>
    <s v=" Manager Teaching you"/>
    <x v="2"/>
    <s v="Work with 2 to 3 people"/>
    <x v="3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10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10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10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10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10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10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10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10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10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9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9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9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9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9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9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9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9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9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7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7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7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7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7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7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7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7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7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3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3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3"/>
    <s v="Work with 2 to 3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3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3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3"/>
    <s v=" Work with 5 to 6 people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Learning by observing others"/>
    <x v="3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Trial and error by doing side projects within the company"/>
    <x v="3"/>
    <s v=" Work with 7 to 10 or more "/>
    <x v="5"/>
    <s v="71k to 90k"/>
  </r>
  <r>
    <d v="2023-04-28T00:00:00"/>
    <d v="1899-12-30T10:58:58"/>
    <s v="India"/>
    <n v="208001"/>
    <x v="1"/>
    <x v="3"/>
    <x v="2"/>
    <x v="1"/>
    <s v="No"/>
    <x v="0"/>
    <x v="7"/>
    <x v="7"/>
    <s v="pushes limits and rewards at the end"/>
    <s v=" Self Purchased Course from External Platforms"/>
    <x v="3"/>
    <s v=" Work with 7 to 10 or more "/>
    <x v="5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Self Paced Learning Portals of the Company"/>
    <x v="10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 Learning by observing others"/>
    <x v="10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 Trial and error by doing side projects within the company"/>
    <x v="10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Self Paced Learning Portals of the Company"/>
    <x v="20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 Learning by observing others"/>
    <x v="20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 Trial and error by doing side projects within the company"/>
    <x v="20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Self Paced Learning Portals of the Company"/>
    <x v="9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 Learning by observing others"/>
    <x v="9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 Trial and error by doing side projects within the company"/>
    <x v="9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Self Paced Learning Portals of the Company"/>
    <x v="1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 Learning by observing others"/>
    <x v="1"/>
    <s v="Work with 2 to 3 people"/>
    <x v="0"/>
    <s v="71k to 90k"/>
  </r>
  <r>
    <d v="2023-04-28T00:00:00"/>
    <d v="1899-12-30T11:00:30"/>
    <s v="India"/>
    <n v="534002"/>
    <x v="1"/>
    <x v="4"/>
    <x v="0"/>
    <x v="0"/>
    <s v="Yes"/>
    <x v="0"/>
    <x v="7"/>
    <x v="7"/>
    <s v="who appreciates learning and enable environment"/>
    <s v=" Trial and error by doing side projects within the company"/>
    <x v="1"/>
    <s v="Work with 2 to 3 people"/>
    <x v="0"/>
    <s v="71k to 9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Self Paced Learning Portals of the Company"/>
    <x v="0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 Instructor or Expert Learning Programs"/>
    <x v="0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 Self Purchased Course from External Platforms"/>
    <x v="0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Self Paced Learning Portals of the Company"/>
    <x v="2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 Instructor or Expert Learning Programs"/>
    <x v="2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 Self Purchased Course from External Platforms"/>
    <x v="2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Self Paced Learning Portals of the Company"/>
    <x v="6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 Instructor or Expert Learning Programs"/>
    <x v="6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 Self Purchased Course from External Platforms"/>
    <x v="6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Self Paced Learning Portals of the Company"/>
    <x v="18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 Instructor or Expert Learning Programs"/>
    <x v="18"/>
    <s v=" Work with 5 to 6 people"/>
    <x v="3"/>
    <s v="91k to 110k"/>
  </r>
  <r>
    <d v="2023-04-28T00:00:00"/>
    <d v="1899-12-30T11:00:35"/>
    <s v="India"/>
    <n v="500018"/>
    <x v="0"/>
    <x v="4"/>
    <x v="1"/>
    <x v="0"/>
    <s v="No"/>
    <x v="0"/>
    <x v="2"/>
    <x v="6"/>
    <s v="who appreciates learning and enable environment"/>
    <s v=" Self Purchased Course from External Platforms"/>
    <x v="18"/>
    <s v=" Work with 5 to 6 people"/>
    <x v="3"/>
    <s v="91k to 11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Instructor or Expert Learning Programs"/>
    <x v="4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 Trial and error by doing side projects within the company"/>
    <x v="4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 Manager Teaching you"/>
    <x v="4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Instructor or Expert Learning Programs"/>
    <x v="1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 Trial and error by doing side projects within the company"/>
    <x v="1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 Manager Teaching you"/>
    <x v="1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Instructor or Expert Learning Programs"/>
    <x v="2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 Trial and error by doing side projects within the company"/>
    <x v="2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 Manager Teaching you"/>
    <x v="2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Instructor or Expert Learning Programs"/>
    <x v="18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 Trial and error by doing side projects within the company"/>
    <x v="18"/>
    <s v=" Work with more than 10 people "/>
    <x v="1"/>
    <s v="30k to 50k"/>
  </r>
  <r>
    <d v="2023-04-28T00:00:00"/>
    <d v="1899-12-30T11:03:44"/>
    <s v="India"/>
    <n v="530001"/>
    <x v="1"/>
    <x v="2"/>
    <x v="2"/>
    <x v="1"/>
    <s v="No"/>
    <x v="0"/>
    <x v="2"/>
    <x v="7"/>
    <s v="pushes limits and rewards at the end"/>
    <s v=" Manager Teaching you"/>
    <x v="18"/>
    <s v=" Work with more than 10 people "/>
    <x v="1"/>
    <s v="30k to 5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Self Paced Learning Portals of the Company"/>
    <x v="10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 Instructor or Expert Learning Programs"/>
    <x v="10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 Manager Teaching you"/>
    <x v="10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Self Paced Learning Portals of the Company"/>
    <x v="9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 Instructor or Expert Learning Programs"/>
    <x v="9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 Manager Teaching you"/>
    <x v="9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Self Paced Learning Portals of the Company"/>
    <x v="1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 Instructor or Expert Learning Programs"/>
    <x v="1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 Manager Teaching you"/>
    <x v="1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Self Paced Learning Portals of the Company"/>
    <x v="2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 Instructor or Expert Learning Programs"/>
    <x v="2"/>
    <s v=" Work with 5 to 6 people"/>
    <x v="0"/>
    <s v="91k to 110k"/>
  </r>
  <r>
    <d v="2023-04-28T00:00:00"/>
    <d v="1899-12-30T11:07:28"/>
    <s v="India"/>
    <n v="533201"/>
    <x v="0"/>
    <x v="4"/>
    <x v="2"/>
    <x v="1"/>
    <s v="No"/>
    <x v="0"/>
    <x v="3"/>
    <x v="7"/>
    <s v="who appreciates learning and enable environment"/>
    <s v=" Manager Teaching you"/>
    <x v="2"/>
    <s v=" Work with 5 to 6 people"/>
    <x v="0"/>
    <s v="91k to 11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Instructor or Expert Learning Programs"/>
    <x v="10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Trial and error by doing side projects within the company"/>
    <x v="10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Manager Teaching you"/>
    <x v="10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Instructor or Expert Learning Programs"/>
    <x v="10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Trial and error by doing side projects within the company"/>
    <x v="10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Manager Teaching you"/>
    <x v="10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Instructor or Expert Learning Programs"/>
    <x v="7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Trial and error by doing side projects within the company"/>
    <x v="7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Manager Teaching you"/>
    <x v="7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Instructor or Expert Learning Programs"/>
    <x v="7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Trial and error by doing side projects within the company"/>
    <x v="7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Manager Teaching you"/>
    <x v="7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Instructor or Expert Learning Programs"/>
    <x v="3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Trial and error by doing side projects within the company"/>
    <x v="3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Manager Teaching you"/>
    <x v="3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Instructor or Expert Learning Programs"/>
    <x v="3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Trial and error by doing side projects within the company"/>
    <x v="3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Manager Teaching you"/>
    <x v="3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Instructor or Expert Learning Programs"/>
    <x v="18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Trial and error by doing side projects within the company"/>
    <x v="18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Manager Teaching you"/>
    <x v="18"/>
    <s v="Work alon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Instructor or Expert Learning Programs"/>
    <x v="18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Trial and error by doing side projects within the company"/>
    <x v="18"/>
    <s v="Work with 2 to 3 people"/>
    <x v="3"/>
    <s v="30k to 50k"/>
  </r>
  <r>
    <d v="2023-04-28T00:00:00"/>
    <d v="1899-12-30T11:07:35"/>
    <s v="India"/>
    <n v="826001"/>
    <x v="1"/>
    <x v="3"/>
    <x v="2"/>
    <x v="0"/>
    <s v="Yes"/>
    <x v="0"/>
    <x v="9"/>
    <x v="7"/>
    <s v="who appreciates learning and enable environment"/>
    <s v=" Manager Teaching you"/>
    <x v="18"/>
    <s v="Work with 2 to 3 people"/>
    <x v="3"/>
    <s v="30k to 5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Instructor or Expert Learning Programs"/>
    <x v="10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 Self Purchased Course from External Platforms"/>
    <x v="10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 Manager Teaching you"/>
    <x v="10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Instructor or Expert Learning Programs"/>
    <x v="2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 Self Purchased Course from External Platforms"/>
    <x v="2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 Manager Teaching you"/>
    <x v="2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Instructor or Expert Learning Programs"/>
    <x v="22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 Self Purchased Course from External Platforms"/>
    <x v="22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 Manager Teaching you"/>
    <x v="22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Instructor or Expert Learning Programs"/>
    <x v="21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 Self Purchased Course from External Platforms"/>
    <x v="21"/>
    <s v=" Work with more than 10 people "/>
    <x v="5"/>
    <s v="91k to 110k"/>
  </r>
  <r>
    <d v="2023-04-28T00:00:00"/>
    <d v="1899-12-30T11:12:25"/>
    <s v="India"/>
    <n v="533211"/>
    <x v="0"/>
    <x v="4"/>
    <x v="2"/>
    <x v="1"/>
    <s v="Yes"/>
    <x v="1"/>
    <x v="8"/>
    <x v="5"/>
    <s v="rewards learning and enables enviornment"/>
    <s v=" Manager Teaching you"/>
    <x v="21"/>
    <s v=" Work with more than 10 people 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Self Paced Learning Portals of the Company"/>
    <x v="10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 Learning by observing others"/>
    <x v="10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 Manager Teaching you"/>
    <x v="10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Self Paced Learning Portals of the Company"/>
    <x v="20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 Learning by observing others"/>
    <x v="20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 Manager Teaching you"/>
    <x v="20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Self Paced Learning Portals of the Company"/>
    <x v="7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 Learning by observing others"/>
    <x v="7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 Manager Teaching you"/>
    <x v="7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Self Paced Learning Portals of the Company"/>
    <x v="2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 Learning by observing others"/>
    <x v="2"/>
    <s v="Work with 2 to 3 people"/>
    <x v="5"/>
    <s v="91k to 110k"/>
  </r>
  <r>
    <d v="2023-04-28T00:00:00"/>
    <d v="1899-12-30T11:13:27"/>
    <s v="India"/>
    <n v="560047"/>
    <x v="1"/>
    <x v="4"/>
    <x v="0"/>
    <x v="0"/>
    <s v="Yes"/>
    <x v="1"/>
    <x v="8"/>
    <x v="6"/>
    <s v="rewards learning and enables enviornment"/>
    <s v=" Manager Teaching you"/>
    <x v="2"/>
    <s v="Work with 2 to 3 people"/>
    <x v="5"/>
    <s v="91k to 11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Instructor or Expert Learning Programs"/>
    <x v="17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 Trial and error by doing side projects within the company"/>
    <x v="17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 Manager Teaching you"/>
    <x v="17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Instructor or Expert Learning Programs"/>
    <x v="3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 Trial and error by doing side projects within the company"/>
    <x v="3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 Manager Teaching you"/>
    <x v="3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Instructor or Expert Learning Programs"/>
    <x v="6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 Trial and error by doing side projects within the company"/>
    <x v="6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 Manager Teaching you"/>
    <x v="6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Instructor or Expert Learning Programs"/>
    <x v="22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 Trial and error by doing side projects within the company"/>
    <x v="22"/>
    <s v=" Work with 5 to 6 people"/>
    <x v="0"/>
    <s v="71k to 90k"/>
  </r>
  <r>
    <d v="2023-04-28T00:00:00"/>
    <d v="1899-12-30T11:14:49"/>
    <s v="India"/>
    <n v="421302"/>
    <x v="0"/>
    <x v="4"/>
    <x v="1"/>
    <x v="0"/>
    <s v="No"/>
    <x v="1"/>
    <x v="8"/>
    <x v="6"/>
    <s v="rewards learning and enables enviornment"/>
    <s v=" Manager Teaching you"/>
    <x v="22"/>
    <s v=" Work with 5 to 6 people"/>
    <x v="0"/>
    <s v="71k to 9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0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0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0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0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0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0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0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0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0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0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0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0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0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0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0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9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9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9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9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9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9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9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9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9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9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9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9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9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9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9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3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3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3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3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3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3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3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3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3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3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3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3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3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3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3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8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8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8"/>
    <s v="Work alon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8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8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8"/>
    <s v="Work with 2 to 3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8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8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8"/>
    <s v=" Work with 5 to 6 people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8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8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8"/>
    <s v=" Work with 7 to 10 or mor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Learning by observing others"/>
    <x v="18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Trial and error by doing side projects within the company"/>
    <x v="18"/>
    <s v=" Work with more than 10 people "/>
    <x v="5"/>
    <s v="111k to 130k"/>
  </r>
  <r>
    <d v="2023-04-28T00:00:00"/>
    <d v="1899-12-30T11:16:26"/>
    <s v="India"/>
    <n v="395009"/>
    <x v="1"/>
    <x v="4"/>
    <x v="2"/>
    <x v="1"/>
    <s v="No"/>
    <x v="0"/>
    <x v="0"/>
    <x v="6"/>
    <s v="pushes limits and rewards at the end"/>
    <s v=" Manager Teaching you"/>
    <x v="18"/>
    <s v=" Work with more than 10 people "/>
    <x v="5"/>
    <s v="111k to 13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Instructor or Expert Learning Programs"/>
    <x v="10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 Learning by observing others"/>
    <x v="10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 Self Purchased Course from External Platforms"/>
    <x v="10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Instructor or Expert Learning Programs"/>
    <x v="20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 Learning by observing others"/>
    <x v="20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 Self Purchased Course from External Platforms"/>
    <x v="20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Instructor or Expert Learning Programs"/>
    <x v="9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 Learning by observing others"/>
    <x v="9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 Self Purchased Course from External Platforms"/>
    <x v="9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Instructor or Expert Learning Programs"/>
    <x v="7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 Learning by observing others"/>
    <x v="7"/>
    <s v=" Work with 7 to 10 or more "/>
    <x v="5"/>
    <s v="91k to 110k"/>
  </r>
  <r>
    <d v="2023-04-28T00:00:00"/>
    <d v="1899-12-30T11:25:03"/>
    <s v="India"/>
    <n v="500018"/>
    <x v="1"/>
    <x v="4"/>
    <x v="0"/>
    <x v="0"/>
    <s v="Yes"/>
    <x v="0"/>
    <x v="6"/>
    <x v="7"/>
    <s v="pushes limits and rewards at the end"/>
    <s v=" Self Purchased Course from External Platforms"/>
    <x v="7"/>
    <s v=" Work with 7 to 10 or more "/>
    <x v="5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Self Paced Learning Portals of the Company"/>
    <x v="0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 Instructor or Expert Learning Programs"/>
    <x v="0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 Trial and error by doing side projects within the company"/>
    <x v="0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Self Paced Learning Portals of the Company"/>
    <x v="13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 Instructor or Expert Learning Programs"/>
    <x v="13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 Trial and error by doing side projects within the company"/>
    <x v="13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Self Paced Learning Portals of the Company"/>
    <x v="2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 Instructor or Expert Learning Programs"/>
    <x v="2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 Trial and error by doing side projects within the company"/>
    <x v="2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Self Paced Learning Portals of the Company"/>
    <x v="6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 Instructor or Expert Learning Programs"/>
    <x v="6"/>
    <s v="Work with 2 to 3 people"/>
    <x v="2"/>
    <s v="91k to 110k"/>
  </r>
  <r>
    <d v="2023-04-28T00:00:00"/>
    <d v="1899-12-30T11:25:41"/>
    <s v="India"/>
    <n v="793006"/>
    <x v="1"/>
    <x v="3"/>
    <x v="0"/>
    <x v="0"/>
    <s v="No"/>
    <x v="0"/>
    <x v="3"/>
    <x v="6"/>
    <s v="pushes limits and rewards at the end"/>
    <s v=" Trial and error by doing side projects within the company"/>
    <x v="6"/>
    <s v="Work with 2 to 3 people"/>
    <x v="2"/>
    <s v="91k to 110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Self Paced Learning Portals of the Company"/>
    <x v="10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 Instructor or Expert Learning Programs"/>
    <x v="10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 Trial and error by doing side projects within the company"/>
    <x v="10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Self Paced Learning Portals of the Company"/>
    <x v="20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 Instructor or Expert Learning Programs"/>
    <x v="20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 Trial and error by doing side projects within the company"/>
    <x v="20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Self Paced Learning Portals of the Company"/>
    <x v="1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 Instructor or Expert Learning Programs"/>
    <x v="1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 Trial and error by doing side projects within the company"/>
    <x v="1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Self Paced Learning Portals of the Company"/>
    <x v="3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 Instructor or Expert Learning Programs"/>
    <x v="3"/>
    <s v=" Work with 7 to 10 or more "/>
    <x v="2"/>
    <s v="&gt;151k"/>
  </r>
  <r>
    <d v="2023-04-28T00:00:00"/>
    <d v="1899-12-30T11:25:41"/>
    <s v="India"/>
    <n v="560100"/>
    <x v="1"/>
    <x v="0"/>
    <x v="0"/>
    <x v="1"/>
    <s v="No"/>
    <x v="0"/>
    <x v="0"/>
    <x v="6"/>
    <s v="rewards learning and enables enviornment"/>
    <s v=" Trial and error by doing side projects within the company"/>
    <x v="3"/>
    <s v=" Work with 7 to 10 or more "/>
    <x v="2"/>
    <s v="&gt;151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Self Paced Learning Portals of the Company"/>
    <x v="0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Learning by observing others"/>
    <x v="0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Trial and error by doing side projects within the company"/>
    <x v="0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Self Paced Learning Portals of the Company"/>
    <x v="0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Learning by observing others"/>
    <x v="0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Trial and error by doing side projects within the company"/>
    <x v="0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Self Paced Learning Portals of the Company"/>
    <x v="1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Learning by observing others"/>
    <x v="1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Trial and error by doing side projects within the company"/>
    <x v="1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Self Paced Learning Portals of the Company"/>
    <x v="1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Learning by observing others"/>
    <x v="1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Trial and error by doing side projects within the company"/>
    <x v="1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Self Paced Learning Portals of the Company"/>
    <x v="3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Learning by observing others"/>
    <x v="3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Trial and error by doing side projects within the company"/>
    <x v="3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Self Paced Learning Portals of the Company"/>
    <x v="3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Learning by observing others"/>
    <x v="3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Trial and error by doing side projects within the company"/>
    <x v="3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Self Paced Learning Portals of the Company"/>
    <x v="18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Learning by observing others"/>
    <x v="18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Trial and error by doing side projects within the company"/>
    <x v="18"/>
    <s v="Work alon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Self Paced Learning Portals of the Company"/>
    <x v="18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Learning by observing others"/>
    <x v="18"/>
    <s v=" Work with 5 to 6 people"/>
    <x v="7"/>
    <s v="30k to 50k"/>
  </r>
  <r>
    <d v="2023-04-28T00:00:00"/>
    <d v="1899-12-30T11:30:56"/>
    <s v="India"/>
    <n v="110024"/>
    <x v="0"/>
    <x v="3"/>
    <x v="0"/>
    <x v="1"/>
    <s v="No"/>
    <x v="0"/>
    <x v="3"/>
    <x v="7"/>
    <s v="pushes limits and rewards at the end"/>
    <s v=" Trial and error by doing side projects within the company"/>
    <x v="18"/>
    <s v=" Work with 5 to 6 people"/>
    <x v="7"/>
    <s v="30k to 5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Self Paced Learning Portals of the Company"/>
    <x v="10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Instructor or Expert Learning Programs"/>
    <x v="10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Self Purchased Course from External Platforms"/>
    <x v="10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Self Paced Learning Portals of the Company"/>
    <x v="10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Instructor or Expert Learning Programs"/>
    <x v="10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Self Purchased Course from External Platforms"/>
    <x v="10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Self Paced Learning Portals of the Company"/>
    <x v="7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Instructor or Expert Learning Programs"/>
    <x v="7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Self Purchased Course from External Platforms"/>
    <x v="7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Self Paced Learning Portals of the Company"/>
    <x v="7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Instructor or Expert Learning Programs"/>
    <x v="7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Self Purchased Course from External Platforms"/>
    <x v="7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Self Paced Learning Portals of the Company"/>
    <x v="1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Instructor or Expert Learning Programs"/>
    <x v="1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Self Purchased Course from External Platforms"/>
    <x v="1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Self Paced Learning Portals of the Company"/>
    <x v="1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Instructor or Expert Learning Programs"/>
    <x v="1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Self Purchased Course from External Platforms"/>
    <x v="1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Self Paced Learning Portals of the Company"/>
    <x v="5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Instructor or Expert Learning Programs"/>
    <x v="5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Self Purchased Course from External Platforms"/>
    <x v="5"/>
    <s v="Work with 2 to 3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Self Paced Learning Portals of the Company"/>
    <x v="5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Instructor or Expert Learning Programs"/>
    <x v="5"/>
    <s v=" Work with 5 to 6 people"/>
    <x v="0"/>
    <s v="111k to 130k"/>
  </r>
  <r>
    <d v="2023-04-28T00:00:00"/>
    <d v="1899-12-30T11:31:11"/>
    <s v="India"/>
    <n v="761001"/>
    <x v="0"/>
    <x v="1"/>
    <x v="2"/>
    <x v="0"/>
    <s v="No"/>
    <x v="0"/>
    <x v="0"/>
    <x v="6"/>
    <s v="who appreciates learning and enable environment"/>
    <s v=" Self Purchased Course from External Platforms"/>
    <x v="5"/>
    <s v=" Work with 5 to 6 people"/>
    <x v="0"/>
    <s v="111k to 13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Self Paced Learning Portals of the Company"/>
    <x v="10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 Instructor or Expert Learning Programs"/>
    <x v="10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 Self Purchased Course from External Platforms"/>
    <x v="10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Self Paced Learning Portals of the Company"/>
    <x v="9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 Instructor or Expert Learning Programs"/>
    <x v="9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 Self Purchased Course from External Platforms"/>
    <x v="9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Self Paced Learning Portals of the Company"/>
    <x v="7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 Instructor or Expert Learning Programs"/>
    <x v="7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 Self Purchased Course from External Platforms"/>
    <x v="7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Self Paced Learning Portals of the Company"/>
    <x v="3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 Instructor or Expert Learning Programs"/>
    <x v="3"/>
    <s v=" Work with 5 to 6 people"/>
    <x v="5"/>
    <s v="91k to 110k"/>
  </r>
  <r>
    <d v="2023-04-28T00:00:00"/>
    <d v="1899-12-30T11:32:24"/>
    <s v="India"/>
    <n v="250001"/>
    <x v="1"/>
    <x v="2"/>
    <x v="2"/>
    <x v="0"/>
    <s v="No"/>
    <x v="0"/>
    <x v="0"/>
    <x v="3"/>
    <s v="pushes limits and rewards at the end"/>
    <s v=" Self Purchased Course from External Platforms"/>
    <x v="3"/>
    <s v=" Work with 5 to 6 people"/>
    <x v="5"/>
    <s v="91k to 11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Self Paced Learning Portals of the Company"/>
    <x v="17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 Learning by observing others"/>
    <x v="17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 Trial and error by doing side projects within the company"/>
    <x v="17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Self Paced Learning Portals of the Company"/>
    <x v="9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 Learning by observing others"/>
    <x v="9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 Trial and error by doing side projects within the company"/>
    <x v="9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Self Paced Learning Portals of the Company"/>
    <x v="3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 Learning by observing others"/>
    <x v="3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 Trial and error by doing side projects within the company"/>
    <x v="3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Self Paced Learning Portals of the Company"/>
    <x v="2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 Learning by observing others"/>
    <x v="2"/>
    <s v="Work with 2 to 3 people"/>
    <x v="2"/>
    <s v="71k to 90k"/>
  </r>
  <r>
    <d v="2023-04-28T00:00:00"/>
    <d v="1899-12-30T11:38:51"/>
    <s v="India"/>
    <n v="500085"/>
    <x v="1"/>
    <x v="4"/>
    <x v="2"/>
    <x v="1"/>
    <s v="No"/>
    <x v="1"/>
    <x v="3"/>
    <x v="0"/>
    <s v="pushes limits and rewards at the end"/>
    <s v=" Trial and error by doing side projects within the company"/>
    <x v="2"/>
    <s v="Work with 2 to 3 people"/>
    <x v="2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4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4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4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4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4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4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4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4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4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4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4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4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4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4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4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5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5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5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5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5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5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5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5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5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5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5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5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5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5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5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8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8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8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8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8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8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8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8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8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8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8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8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8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8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8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9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9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9"/>
    <s v="Work alon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9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9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9"/>
    <s v="Work with 2 to 3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9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9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9"/>
    <s v=" Work with 5 to 6 people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9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9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9"/>
    <s v=" Work with 7 to 10 or mor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Self Paced Learning Portals of the Company"/>
    <x v="19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Instructor or Expert Learning Programs"/>
    <x v="19"/>
    <s v=" Work with more than 10 people "/>
    <x v="5"/>
    <s v="71k to 90k"/>
  </r>
  <r>
    <d v="2023-04-28T00:00:00"/>
    <d v="1899-12-30T11:40:23"/>
    <s v="India"/>
    <n v="700086"/>
    <x v="0"/>
    <x v="0"/>
    <x v="0"/>
    <x v="1"/>
    <s v="No"/>
    <x v="0"/>
    <x v="1"/>
    <x v="1"/>
    <s v="who appreciates learning and enable environment"/>
    <s v=" Learning by observing others"/>
    <x v="19"/>
    <s v=" Work with more than 10 people "/>
    <x v="5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Learning by observing others"/>
    <x v="10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Trial and error by doing side projects within the company"/>
    <x v="10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Manager Teaching you"/>
    <x v="10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Learning by observing others"/>
    <x v="10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Trial and error by doing side projects within the company"/>
    <x v="10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Manager Teaching you"/>
    <x v="10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Learning by observing others"/>
    <x v="7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Trial and error by doing side projects within the company"/>
    <x v="7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Manager Teaching you"/>
    <x v="7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Learning by observing others"/>
    <x v="7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Trial and error by doing side projects within the company"/>
    <x v="7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Manager Teaching you"/>
    <x v="7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Learning by observing others"/>
    <x v="1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Trial and error by doing side projects within the company"/>
    <x v="1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Manager Teaching you"/>
    <x v="1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Learning by observing others"/>
    <x v="1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Trial and error by doing side projects within the company"/>
    <x v="1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Manager Teaching you"/>
    <x v="1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Learning by observing others"/>
    <x v="2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Trial and error by doing side projects within the company"/>
    <x v="2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Manager Teaching you"/>
    <x v="2"/>
    <s v=" Work with 7 to 10 or mor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Learning by observing others"/>
    <x v="2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Trial and error by doing side projects within the company"/>
    <x v="2"/>
    <s v=" Work with more than 10 people "/>
    <x v="4"/>
    <s v="71k to 90k"/>
  </r>
  <r>
    <d v="2023-04-28T00:00:00"/>
    <d v="1899-12-30T11:43:03"/>
    <s v="India"/>
    <n v="500097"/>
    <x v="1"/>
    <x v="4"/>
    <x v="0"/>
    <x v="0"/>
    <s v="Yes"/>
    <x v="0"/>
    <x v="5"/>
    <x v="6"/>
    <s v="pushes limits and rewards at the end"/>
    <s v=" Manager Teaching you"/>
    <x v="2"/>
    <s v=" Work with more than 10 people "/>
    <x v="4"/>
    <s v="71k to 9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10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10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10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10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10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10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10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10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10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20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20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20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20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20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20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20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20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20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7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7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7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7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7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7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7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7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7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3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3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3"/>
    <s v="Work alon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3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3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3"/>
    <s v="Work with 2 to 3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Instructor or Expert Learning Programs"/>
    <x v="3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Learning by observing others"/>
    <x v="3"/>
    <s v=" Work with 5 to 6 people"/>
    <x v="3"/>
    <s v="91k to 110k"/>
  </r>
  <r>
    <d v="2023-04-28T00:00:00"/>
    <d v="1899-12-30T11:46:52"/>
    <s v="India"/>
    <n v="826004"/>
    <x v="0"/>
    <x v="3"/>
    <x v="0"/>
    <x v="0"/>
    <s v="No"/>
    <x v="0"/>
    <x v="3"/>
    <x v="6"/>
    <s v="pushes limits and rewards at the end"/>
    <s v=" Trial and error by doing side projects within the company"/>
    <x v="3"/>
    <s v=" Work with 5 to 6 people"/>
    <x v="3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Self Paced Learning Portals of the Company"/>
    <x v="10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Trial and error by doing side projects within the company"/>
    <x v="10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Self Purchased Course from External Platforms"/>
    <x v="10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Self Paced Learning Portals of the Company"/>
    <x v="10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Trial and error by doing side projects within the company"/>
    <x v="10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Self Purchased Course from External Platforms"/>
    <x v="10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Self Paced Learning Portals of the Company"/>
    <x v="20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Trial and error by doing side projects within the company"/>
    <x v="20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Self Purchased Course from External Platforms"/>
    <x v="20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Self Paced Learning Portals of the Company"/>
    <x v="20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Trial and error by doing side projects within the company"/>
    <x v="20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Self Purchased Course from External Platforms"/>
    <x v="20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Self Paced Learning Portals of the Company"/>
    <x v="9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Trial and error by doing side projects within the company"/>
    <x v="9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Self Purchased Course from External Platforms"/>
    <x v="9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Self Paced Learning Portals of the Company"/>
    <x v="9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Trial and error by doing side projects within the company"/>
    <x v="9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Self Purchased Course from External Platforms"/>
    <x v="9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Self Paced Learning Portals of the Company"/>
    <x v="6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Trial and error by doing side projects within the company"/>
    <x v="6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Self Purchased Course from External Platforms"/>
    <x v="6"/>
    <s v="Work with 2 to 3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Self Paced Learning Portals of the Company"/>
    <x v="6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Trial and error by doing side projects within the company"/>
    <x v="6"/>
    <s v=" Work with 5 to 6 people"/>
    <x v="0"/>
    <s v="91k to 110k"/>
  </r>
  <r>
    <d v="2023-04-28T00:00:00"/>
    <d v="1899-12-30T11:50:06"/>
    <s v="India"/>
    <n v="414003"/>
    <x v="0"/>
    <x v="2"/>
    <x v="0"/>
    <x v="0"/>
    <s v="No"/>
    <x v="0"/>
    <x v="8"/>
    <x v="1"/>
    <s v="pushes limits and rewards at the end"/>
    <s v=" Self Purchased Course from External Platforms"/>
    <x v="6"/>
    <s v=" Work with 5 to 6 people"/>
    <x v="0"/>
    <s v="91k to 110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Self Paced Learning Portals of the Company"/>
    <x v="10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 Instructor or Expert Learning Programs"/>
    <x v="10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 Learning by observing others"/>
    <x v="10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Self Paced Learning Portals of the Company"/>
    <x v="7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 Instructor or Expert Learning Programs"/>
    <x v="7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 Learning by observing others"/>
    <x v="7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Self Paced Learning Portals of the Company"/>
    <x v="3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 Instructor or Expert Learning Programs"/>
    <x v="3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 Learning by observing others"/>
    <x v="3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Self Paced Learning Portals of the Company"/>
    <x v="22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 Instructor or Expert Learning Programs"/>
    <x v="22"/>
    <s v=" Work with 7 to 10 or more "/>
    <x v="2"/>
    <s v="&gt;151k"/>
  </r>
  <r>
    <d v="2023-04-28T00:00:00"/>
    <d v="1899-12-30T11:54:38"/>
    <s v="India"/>
    <n v="500084"/>
    <x v="1"/>
    <x v="4"/>
    <x v="2"/>
    <x v="0"/>
    <s v="No"/>
    <x v="0"/>
    <x v="1"/>
    <x v="7"/>
    <s v="pushes limits and rewards at the end"/>
    <s v=" Learning by observing others"/>
    <x v="22"/>
    <s v=" Work with 7 to 10 or more "/>
    <x v="2"/>
    <s v="&gt;151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Self Paced Learning Portals of the Company"/>
    <x v="4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 Instructor or Expert Learning Programs"/>
    <x v="4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 Learning by observing others"/>
    <x v="4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Self Paced Learning Portals of the Company"/>
    <x v="5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 Instructor or Expert Learning Programs"/>
    <x v="5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 Learning by observing others"/>
    <x v="5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Self Paced Learning Portals of the Company"/>
    <x v="3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 Instructor or Expert Learning Programs"/>
    <x v="3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 Learning by observing others"/>
    <x v="3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Self Paced Learning Portals of the Company"/>
    <x v="19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 Instructor or Expert Learning Programs"/>
    <x v="19"/>
    <s v=" Work with 5 to 6 people"/>
    <x v="0"/>
    <s v="111k to 130k"/>
  </r>
  <r>
    <d v="2023-04-28T00:00:00"/>
    <d v="1899-12-30T11:55:29"/>
    <s v="India"/>
    <n v="560091"/>
    <x v="1"/>
    <x v="3"/>
    <x v="2"/>
    <x v="1"/>
    <s v="No"/>
    <x v="0"/>
    <x v="4"/>
    <x v="7"/>
    <s v="who appreciates learning and enable environment"/>
    <s v=" Learning by observing others"/>
    <x v="19"/>
    <s v=" Work with 5 to 6 people"/>
    <x v="0"/>
    <s v="111k to 13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Self Paced Learning Portals of the Company"/>
    <x v="10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 Learning by observing others"/>
    <x v="10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 Manager Teaching you"/>
    <x v="10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Self Paced Learning Portals of the Company"/>
    <x v="1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 Learning by observing others"/>
    <x v="1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 Manager Teaching you"/>
    <x v="1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Self Paced Learning Portals of the Company"/>
    <x v="18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 Learning by observing others"/>
    <x v="18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 Manager Teaching you"/>
    <x v="18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Self Paced Learning Portals of the Company"/>
    <x v="22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 Learning by observing others"/>
    <x v="22"/>
    <s v=" Work with 5 to 6 people"/>
    <x v="6"/>
    <s v="71k to 90k"/>
  </r>
  <r>
    <d v="2023-04-28T00:00:00"/>
    <d v="1899-12-30T11:57:57"/>
    <s v="India"/>
    <n v="560062"/>
    <x v="0"/>
    <x v="3"/>
    <x v="2"/>
    <x v="1"/>
    <s v="No"/>
    <x v="0"/>
    <x v="4"/>
    <x v="7"/>
    <s v="pushes limits and rewards at the end"/>
    <s v=" Manager Teaching you"/>
    <x v="22"/>
    <s v=" Work with 5 to 6 people"/>
    <x v="6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Instructor or Expert Learning Programs"/>
    <x v="10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 Learning by observing others"/>
    <x v="10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 Trial and error by doing side projects within the company"/>
    <x v="10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Instructor or Expert Learning Programs"/>
    <x v="7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 Learning by observing others"/>
    <x v="7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 Trial and error by doing side projects within the company"/>
    <x v="7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Instructor or Expert Learning Programs"/>
    <x v="1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 Learning by observing others"/>
    <x v="1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 Trial and error by doing side projects within the company"/>
    <x v="1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Instructor or Expert Learning Programs"/>
    <x v="22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 Learning by observing others"/>
    <x v="22"/>
    <s v=" Work with 5 to 6 people"/>
    <x v="3"/>
    <s v="71k to 90k"/>
  </r>
  <r>
    <d v="2023-04-28T00:00:00"/>
    <d v="1899-12-30T12:02:10"/>
    <s v="India"/>
    <n v="700053"/>
    <x v="0"/>
    <x v="0"/>
    <x v="1"/>
    <x v="0"/>
    <s v="No"/>
    <x v="0"/>
    <x v="0"/>
    <x v="7"/>
    <s v="rewards learning and enables enviornment"/>
    <s v=" Trial and error by doing side projects within the company"/>
    <x v="22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Instructor or Expert Learning Programs"/>
    <x v="10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Trial and error by doing side projects within the company"/>
    <x v="10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Manager Teaching you"/>
    <x v="10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Instructor or Expert Learning Programs"/>
    <x v="10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Trial and error by doing side projects within the company"/>
    <x v="10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Manager Teaching you"/>
    <x v="10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Instructor or Expert Learning Programs"/>
    <x v="9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Trial and error by doing side projects within the company"/>
    <x v="9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Manager Teaching you"/>
    <x v="9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Instructor or Expert Learning Programs"/>
    <x v="9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Trial and error by doing side projects within the company"/>
    <x v="9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Manager Teaching you"/>
    <x v="9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Instructor or Expert Learning Programs"/>
    <x v="1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Trial and error by doing side projects within the company"/>
    <x v="1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Manager Teaching you"/>
    <x v="1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Instructor or Expert Learning Programs"/>
    <x v="1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Trial and error by doing side projects within the company"/>
    <x v="1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Manager Teaching you"/>
    <x v="1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Instructor or Expert Learning Programs"/>
    <x v="5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Trial and error by doing side projects within the company"/>
    <x v="5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Manager Teaching you"/>
    <x v="5"/>
    <s v="Work with 2 to 3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Instructor or Expert Learning Programs"/>
    <x v="5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Trial and error by doing side projects within the company"/>
    <x v="5"/>
    <s v=" Work with 5 to 6 people"/>
    <x v="3"/>
    <s v="71k to 90k"/>
  </r>
  <r>
    <d v="2023-04-28T00:00:00"/>
    <d v="1899-12-30T12:14:55"/>
    <s v="India"/>
    <n v="570031"/>
    <x v="1"/>
    <x v="3"/>
    <x v="2"/>
    <x v="1"/>
    <s v="Yes"/>
    <x v="1"/>
    <x v="4"/>
    <x v="7"/>
    <s v="rewards learning and enables enviornment"/>
    <s v=" Manager Teaching you"/>
    <x v="5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Self Paced Learning Portals of the Company"/>
    <x v="10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 Instructor or Expert Learning Programs"/>
    <x v="10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 Learning by observing others"/>
    <x v="10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Self Paced Learning Portals of the Company"/>
    <x v="5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 Instructor or Expert Learning Programs"/>
    <x v="5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 Learning by observing others"/>
    <x v="5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Self Paced Learning Portals of the Company"/>
    <x v="3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 Instructor or Expert Learning Programs"/>
    <x v="3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 Learning by observing others"/>
    <x v="3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Self Paced Learning Portals of the Company"/>
    <x v="6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 Instructor or Expert Learning Programs"/>
    <x v="6"/>
    <s v=" Work with 5 to 6 people"/>
    <x v="3"/>
    <s v="71k to 90k"/>
  </r>
  <r>
    <d v="2023-04-28T00:00:00"/>
    <d v="1899-12-30T12:18:49"/>
    <s v="India"/>
    <n v="700039"/>
    <x v="0"/>
    <x v="0"/>
    <x v="1"/>
    <x v="1"/>
    <s v="No"/>
    <x v="1"/>
    <x v="5"/>
    <x v="6"/>
    <s v="rewards learning and enables enviornment"/>
    <s v=" Learning by observing others"/>
    <x v="6"/>
    <s v=" Work with 5 to 6 people"/>
    <x v="3"/>
    <s v="71k to 9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Self Paced Learning Portals of the Company"/>
    <x v="14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 Learning by observing others"/>
    <x v="14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 Trial and error by doing side projects within the company"/>
    <x v="14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Self Paced Learning Portals of the Company"/>
    <x v="3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 Learning by observing others"/>
    <x v="3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 Trial and error by doing side projects within the company"/>
    <x v="3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Self Paced Learning Portals of the Company"/>
    <x v="18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 Learning by observing others"/>
    <x v="18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 Trial and error by doing side projects within the company"/>
    <x v="18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Self Paced Learning Portals of the Company"/>
    <x v="19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 Learning by observing others"/>
    <x v="19"/>
    <s v=" Work with more than 10 people "/>
    <x v="1"/>
    <s v="91k to 110k"/>
  </r>
  <r>
    <d v="2023-04-28T00:00:00"/>
    <d v="1899-12-30T12:23:49"/>
    <s v="India"/>
    <n v="825301"/>
    <x v="0"/>
    <x v="0"/>
    <x v="0"/>
    <x v="0"/>
    <s v="Yes"/>
    <x v="0"/>
    <x v="6"/>
    <x v="1"/>
    <s v="pushes limits and rewards at the end"/>
    <s v=" Trial and error by doing side projects within the company"/>
    <x v="19"/>
    <s v=" Work with more than 10 people "/>
    <x v="1"/>
    <s v="91k to 11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Self Paced Learning Portals of the Company"/>
    <x v="17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 Instructor or Expert Learning Programs"/>
    <x v="17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 Learning by observing others"/>
    <x v="17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Self Paced Learning Portals of the Company"/>
    <x v="3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 Instructor or Expert Learning Programs"/>
    <x v="3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 Learning by observing others"/>
    <x v="3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Self Paced Learning Portals of the Company"/>
    <x v="6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 Instructor or Expert Learning Programs"/>
    <x v="6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 Learning by observing others"/>
    <x v="6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Self Paced Learning Portals of the Company"/>
    <x v="18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 Instructor or Expert Learning Programs"/>
    <x v="18"/>
    <s v="Work with 2 to 3 people"/>
    <x v="3"/>
    <s v="71k to 90k"/>
  </r>
  <r>
    <d v="2023-04-28T00:00:00"/>
    <d v="1899-12-30T12:25:16"/>
    <s v="India"/>
    <n v="682316"/>
    <x v="1"/>
    <x v="3"/>
    <x v="0"/>
    <x v="0"/>
    <s v="No"/>
    <x v="0"/>
    <x v="5"/>
    <x v="3"/>
    <s v="who appreciates learning and enable environment"/>
    <s v=" Learning by observing others"/>
    <x v="18"/>
    <s v="Work with 2 to 3 people"/>
    <x v="3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Instructor or Expert Learning Programs"/>
    <x v="10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 Learning by observing others"/>
    <x v="10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 Manager Teaching you"/>
    <x v="10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Instructor or Expert Learning Programs"/>
    <x v="9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 Learning by observing others"/>
    <x v="9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 Manager Teaching you"/>
    <x v="9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Instructor or Expert Learning Programs"/>
    <x v="7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 Learning by observing others"/>
    <x v="7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 Manager Teaching you"/>
    <x v="7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Instructor or Expert Learning Programs"/>
    <x v="18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 Learning by observing others"/>
    <x v="18"/>
    <s v="Work with 2 to 3 people"/>
    <x v="0"/>
    <s v="71k to 90k"/>
  </r>
  <r>
    <d v="2023-04-28T00:00:00"/>
    <d v="1899-12-30T12:27:11"/>
    <s v="India"/>
    <n v="440034"/>
    <x v="0"/>
    <x v="3"/>
    <x v="0"/>
    <x v="0"/>
    <s v="No"/>
    <x v="0"/>
    <x v="5"/>
    <x v="7"/>
    <s v="who appreciates learning and enable environment"/>
    <s v=" Manager Teaching you"/>
    <x v="18"/>
    <s v="Work with 2 to 3 people"/>
    <x v="0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Self Paced Learning Portals of the Company"/>
    <x v="10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 Trial and error by doing side projects within the company"/>
    <x v="10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 Self Purchased Course from External Platforms"/>
    <x v="10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Self Paced Learning Portals of the Company"/>
    <x v="1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 Trial and error by doing side projects within the company"/>
    <x v="1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 Self Purchased Course from External Platforms"/>
    <x v="1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Self Paced Learning Portals of the Company"/>
    <x v="5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 Trial and error by doing side projects within the company"/>
    <x v="5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 Self Purchased Course from External Platforms"/>
    <x v="5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Self Paced Learning Portals of the Company"/>
    <x v="2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 Trial and error by doing side projects within the company"/>
    <x v="2"/>
    <s v=" Work with more than 10 people "/>
    <x v="4"/>
    <s v="71k to 90k"/>
  </r>
  <r>
    <d v="2023-04-28T00:00:00"/>
    <d v="1899-12-30T12:27:56"/>
    <s v="India"/>
    <n v="390022"/>
    <x v="1"/>
    <x v="1"/>
    <x v="2"/>
    <x v="0"/>
    <s v="No"/>
    <x v="0"/>
    <x v="4"/>
    <x v="1"/>
    <s v="rewards learning and enables enviornment"/>
    <s v=" Self Purchased Course from External Platforms"/>
    <x v="2"/>
    <s v=" Work with more than 10 people "/>
    <x v="4"/>
    <s v="71k to 90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Self Paced Learning Portals of the Company"/>
    <x v="10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 Instructor or Expert Learning Programs"/>
    <x v="10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 Trial and error by doing side projects within the company"/>
    <x v="10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Self Paced Learning Portals of the Company"/>
    <x v="9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 Instructor or Expert Learning Programs"/>
    <x v="9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 Trial and error by doing side projects within the company"/>
    <x v="9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Self Paced Learning Portals of the Company"/>
    <x v="5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 Instructor or Expert Learning Programs"/>
    <x v="5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 Trial and error by doing side projects within the company"/>
    <x v="5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Self Paced Learning Portals of the Company"/>
    <x v="3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 Instructor or Expert Learning Programs"/>
    <x v="3"/>
    <s v=" Work with 5 to 6 people"/>
    <x v="2"/>
    <s v="&gt;151k"/>
  </r>
  <r>
    <d v="2023-04-28T00:00:00"/>
    <d v="1899-12-30T12:28:07"/>
    <s v="India"/>
    <n v="560020"/>
    <x v="1"/>
    <x v="1"/>
    <x v="1"/>
    <x v="1"/>
    <s v="No"/>
    <x v="0"/>
    <x v="4"/>
    <x v="1"/>
    <s v="rewards learning and enables enviornment"/>
    <s v=" Trial and error by doing side projects within the company"/>
    <x v="3"/>
    <s v=" Work with 5 to 6 people"/>
    <x v="2"/>
    <s v="&gt;151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Self Paced Learning Portals of the Company"/>
    <x v="10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 Instructor or Expert Learning Programs"/>
    <x v="10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 Manager Teaching you"/>
    <x v="10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Self Paced Learning Portals of the Company"/>
    <x v="9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 Instructor or Expert Learning Programs"/>
    <x v="9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 Manager Teaching you"/>
    <x v="9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Self Paced Learning Portals of the Company"/>
    <x v="7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 Instructor or Expert Learning Programs"/>
    <x v="7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 Manager Teaching you"/>
    <x v="7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Self Paced Learning Portals of the Company"/>
    <x v="3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 Instructor or Expert Learning Programs"/>
    <x v="3"/>
    <s v="Work with 2 to 3 people"/>
    <x v="3"/>
    <s v="91k to 110k"/>
  </r>
  <r>
    <d v="2023-04-28T00:00:00"/>
    <d v="1899-12-30T12:30:05"/>
    <s v="India"/>
    <n v="124001"/>
    <x v="0"/>
    <x v="4"/>
    <x v="2"/>
    <x v="1"/>
    <s v="No"/>
    <x v="0"/>
    <x v="2"/>
    <x v="7"/>
    <s v="who appreciates learning and enable environment"/>
    <s v=" Manager Teaching you"/>
    <x v="3"/>
    <s v="Work with 2 to 3 people"/>
    <x v="3"/>
    <s v="91k to 11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Self Paced Learning Portals of the Company"/>
    <x v="0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 Instructor or Expert Learning Programs"/>
    <x v="0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 Self Purchased Course from External Platforms"/>
    <x v="0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Self Paced Learning Portals of the Company"/>
    <x v="7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 Instructor or Expert Learning Programs"/>
    <x v="7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 Self Purchased Course from External Platforms"/>
    <x v="7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Self Paced Learning Portals of the Company"/>
    <x v="1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 Instructor or Expert Learning Programs"/>
    <x v="1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 Self Purchased Course from External Platforms"/>
    <x v="1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Self Paced Learning Portals of the Company"/>
    <x v="3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 Instructor or Expert Learning Programs"/>
    <x v="3"/>
    <s v=" Work with more than 10 people "/>
    <x v="0"/>
    <s v="71k to 90k"/>
  </r>
  <r>
    <d v="2023-04-28T00:00:00"/>
    <d v="1899-12-30T12:30:27"/>
    <s v="India"/>
    <n v="560100"/>
    <x v="1"/>
    <x v="0"/>
    <x v="2"/>
    <x v="1"/>
    <s v="No"/>
    <x v="0"/>
    <x v="0"/>
    <x v="1"/>
    <s v="who appreciates learning and enable environment"/>
    <s v=" Self Purchased Course from External Platforms"/>
    <x v="3"/>
    <s v=" Work with more than 10 people "/>
    <x v="0"/>
    <s v="71k to 90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Instructor or Expert Learning Programs"/>
    <x v="10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 Trial and error by doing side projects within the company"/>
    <x v="10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 Self Purchased Course from External Platforms"/>
    <x v="10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Instructor or Expert Learning Programs"/>
    <x v="7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 Trial and error by doing side projects within the company"/>
    <x v="7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 Self Purchased Course from External Platforms"/>
    <x v="7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Instructor or Expert Learning Programs"/>
    <x v="13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 Trial and error by doing side projects within the company"/>
    <x v="13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 Self Purchased Course from External Platforms"/>
    <x v="13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Instructor or Expert Learning Programs"/>
    <x v="2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 Trial and error by doing side projects within the company"/>
    <x v="2"/>
    <s v=" Work with 5 to 6 people"/>
    <x v="5"/>
    <s v="&gt;151k"/>
  </r>
  <r>
    <d v="2023-04-28T00:00:00"/>
    <d v="1899-12-30T12:30:27"/>
    <s v="India"/>
    <n v="390019"/>
    <x v="1"/>
    <x v="4"/>
    <x v="0"/>
    <x v="1"/>
    <s v="No"/>
    <x v="0"/>
    <x v="4"/>
    <x v="1"/>
    <s v="who appreciates learning and enable environment"/>
    <s v=" Self Purchased Course from External Platforms"/>
    <x v="2"/>
    <s v=" Work with 5 to 6 people"/>
    <x v="5"/>
    <s v="&gt;151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Self Paced Learning Portals of the Company"/>
    <x v="10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 Instructor or Expert Learning Programs"/>
    <x v="10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 Learning by observing others"/>
    <x v="10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Self Paced Learning Portals of the Company"/>
    <x v="2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 Instructor or Expert Learning Programs"/>
    <x v="2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 Learning by observing others"/>
    <x v="2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Self Paced Learning Portals of the Company"/>
    <x v="18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 Instructor or Expert Learning Programs"/>
    <x v="18"/>
    <s v=" Work with 5 to 6 people"/>
    <x v="4"/>
    <s v="50k to 70k"/>
  </r>
  <r>
    <d v="2023-04-28T00:00:00"/>
    <d v="1899-12-30T12:31:02"/>
    <s v="India"/>
    <n v="110093"/>
    <x v="0"/>
    <x v="0"/>
    <x v="0"/>
    <x v="1"/>
    <s v="No"/>
    <x v="0"/>
    <x v="4"/>
    <x v="3"/>
    <s v="pushes limits and rewards at the end"/>
    <s v=" Learning by observing others"/>
    <x v="18"/>
    <s v=" Work with 5 to 6 people"/>
    <x v="4"/>
    <s v="50k to 7